      <c r="AW63" s="150" t="str">
        <f t="shared" si="14"/>
        <v/>
      </c>
      <c r="AX63" s="150" t="str">
        <f t="shared" si="15"/>
        <v/>
      </c>
    </row>
    <row r="64" spans="1:50" ht="29.5" customHeight="1" x14ac:dyDescent="0.35">
      <c r="A64" s="207" t="str">
        <f>'N-Bedarf-SK §13a'!A64</f>
        <v/>
      </c>
      <c r="B64" s="207" t="str">
        <f>IF('N-Bedarf-SK §13a'!B64="","",'N-Bedarf-SK §13a'!B64)</f>
        <v/>
      </c>
      <c r="C64" s="208" t="str">
        <f>IF('N-Bedarf-SK §13a'!D64="","",'N-Bedarf-SK §13a'!D64)</f>
        <v/>
      </c>
      <c r="D64" s="209" t="str">
        <f>IF('N-Bedarf-SK §13a'!C64="","",'N-Bedarf-SK §13a'!C64)</f>
        <v/>
      </c>
      <c r="E64" s="210" t="str">
        <f>IF('N-Bedarf-SK §13a'!AI64="",'N-Bedarf-SK §13a'!AG64,'N-Bedarf-SK §13a'!AI64)</f>
        <v/>
      </c>
      <c r="F64" s="210" t="str">
        <f>IF('P-Bedarf SK §13a'!Z66="","",'P-Bedarf SK §13a'!AG66)</f>
        <v/>
      </c>
      <c r="G64" s="210" t="str">
        <f>IF('P-Bedarf SK §13a'!AK66="","",'P-Bedarf SK §13a'!AK66)</f>
        <v/>
      </c>
      <c r="H64" s="334" t="str">
        <f t="shared" si="16"/>
        <v/>
      </c>
      <c r="I64" s="334" t="str">
        <f t="shared" si="17"/>
        <v/>
      </c>
      <c r="J64" s="334" t="str">
        <f t="shared" si="18"/>
        <v/>
      </c>
      <c r="K64" s="211">
        <f t="shared" si="19"/>
        <v>0</v>
      </c>
      <c r="L64" s="211">
        <f t="shared" si="20"/>
        <v>0</v>
      </c>
      <c r="M64" s="211">
        <f t="shared" si="21"/>
        <v>0</v>
      </c>
      <c r="N64" s="211" t="str">
        <f t="shared" si="22"/>
        <v/>
      </c>
      <c r="O64" s="211" t="str">
        <f t="shared" si="23"/>
        <v/>
      </c>
      <c r="P64" s="211" t="str">
        <f t="shared" si="24"/>
        <v/>
      </c>
      <c r="Q64" s="205" t="str">
        <f t="shared" si="0"/>
        <v/>
      </c>
      <c r="R64" s="138"/>
      <c r="S64" s="202"/>
      <c r="T64" s="335" t="str">
        <f t="shared" si="1"/>
        <v/>
      </c>
      <c r="U64" s="124" t="str">
        <f t="shared" si="25"/>
        <v/>
      </c>
      <c r="V64" s="124" t="str">
        <f t="shared" si="26"/>
        <v/>
      </c>
      <c r="W64" s="124" t="str">
        <f t="shared" si="2"/>
        <v/>
      </c>
      <c r="X64" s="124" t="str">
        <f t="shared" si="3"/>
        <v/>
      </c>
      <c r="Y64" s="138"/>
      <c r="Z64" s="202"/>
      <c r="AA64" s="350" t="str">
        <f t="shared" si="4"/>
        <v/>
      </c>
      <c r="AB64" s="124" t="str">
        <f t="shared" si="27"/>
        <v/>
      </c>
      <c r="AC64" s="124" t="str">
        <f t="shared" si="28"/>
        <v/>
      </c>
      <c r="AD64" s="124" t="str">
        <f t="shared" si="5"/>
        <v/>
      </c>
      <c r="AE64" s="124" t="str">
        <f t="shared" si="6"/>
        <v/>
      </c>
      <c r="AF64" s="204" t="str">
        <f t="shared" si="32"/>
        <v/>
      </c>
      <c r="AG64" s="138"/>
      <c r="AH64" s="202"/>
      <c r="AI64" s="335" t="str">
        <f t="shared" si="7"/>
        <v/>
      </c>
      <c r="AJ64" s="150" t="str">
        <f t="shared" si="29"/>
        <v/>
      </c>
      <c r="AK64" s="150" t="str">
        <f t="shared" si="8"/>
        <v/>
      </c>
      <c r="AL64" s="150" t="str">
        <f t="shared" si="9"/>
        <v/>
      </c>
      <c r="AM64" s="138"/>
      <c r="AN64" s="202"/>
      <c r="AO64" s="335" t="str">
        <f t="shared" si="10"/>
        <v/>
      </c>
      <c r="AP64" s="150" t="str">
        <f t="shared" si="30"/>
        <v/>
      </c>
      <c r="AQ64" s="150" t="str">
        <f t="shared" si="11"/>
        <v/>
      </c>
      <c r="AR64" s="150" t="str">
        <f t="shared" si="12"/>
        <v/>
      </c>
      <c r="AS64" s="138"/>
      <c r="AT64" s="202"/>
      <c r="AU64" s="335" t="str">
        <f t="shared" si="13"/>
        <v/>
      </c>
      <c r="AV64" s="150" t="str">
        <f t="shared" si="31"/>
        <v/>
      </c>
      <c r="AW64" s="150" t="str">
        <f t="shared" si="14"/>
        <v/>
      </c>
      <c r="AX64" s="150" t="str">
        <f t="shared" si="15"/>
        <v/>
      </c>
    </row>
    <row r="65" spans="1:50" ht="29.5" customHeight="1" x14ac:dyDescent="0.35">
      <c r="A65" s="207" t="str">
        <f>'N-Bedarf-SK §13a'!A65</f>
        <v/>
      </c>
      <c r="B65" s="207" t="str">
        <f>IF('N-Bedarf-SK §13a'!B65="","",'N-Bedarf-SK §13a'!B65)</f>
        <v/>
      </c>
      <c r="C65" s="208" t="str">
        <f>IF('N-Bedarf-SK §13a'!D65="","",'N-Bedarf-SK §13a'!D65)</f>
        <v/>
      </c>
      <c r="D65" s="209" t="str">
        <f>IF('N-Bedarf-SK §13a'!C65="","",'N-Bedarf-SK §13a'!C65)</f>
        <v/>
      </c>
      <c r="E65" s="210" t="str">
        <f>IF('N-Bedarf-SK §13a'!AI65="",'N-Bedarf-SK §13a'!AG65,'N-Bedarf-SK §13a'!AI65)</f>
        <v/>
      </c>
      <c r="F65" s="210" t="str">
        <f>IF('P-Bedarf SK §13a'!Z67="","",'P-Bedarf SK §13a'!AG67)</f>
        <v/>
      </c>
      <c r="G65" s="210" t="str">
        <f>IF('P-Bedarf SK §13a'!AK67="","",'P-Bedarf SK §13a'!AK67)</f>
        <v/>
      </c>
      <c r="H65" s="334" t="str">
        <f t="shared" si="16"/>
        <v/>
      </c>
      <c r="I65" s="334" t="str">
        <f t="shared" si="17"/>
        <v/>
      </c>
      <c r="J65" s="334" t="str">
        <f t="shared" si="18"/>
        <v/>
      </c>
      <c r="K65" s="211">
        <f t="shared" si="19"/>
        <v>0</v>
      </c>
      <c r="L65" s="211">
        <f t="shared" si="20"/>
        <v>0</v>
      </c>
      <c r="M65" s="211">
        <f t="shared" si="21"/>
        <v>0</v>
      </c>
      <c r="N65" s="211" t="str">
        <f t="shared" si="22"/>
        <v/>
      </c>
      <c r="O65" s="211" t="str">
        <f t="shared" si="23"/>
        <v/>
      </c>
      <c r="P65" s="211" t="str">
        <f t="shared" si="24"/>
        <v/>
      </c>
      <c r="Q65" s="205" t="str">
        <f t="shared" si="0"/>
        <v/>
      </c>
      <c r="R65" s="138"/>
      <c r="S65" s="202"/>
      <c r="T65" s="335" t="str">
        <f t="shared" si="1"/>
        <v/>
      </c>
      <c r="U65" s="124" t="str">
        <f t="shared" si="25"/>
        <v/>
      </c>
      <c r="V65" s="124" t="str">
        <f t="shared" si="26"/>
        <v/>
      </c>
      <c r="W65" s="124" t="str">
        <f t="shared" si="2"/>
        <v/>
      </c>
      <c r="X65" s="124" t="str">
        <f t="shared" si="3"/>
        <v/>
      </c>
      <c r="Y65" s="138"/>
      <c r="Z65" s="202"/>
      <c r="AA65" s="350" t="str">
        <f t="shared" si="4"/>
        <v/>
      </c>
      <c r="AB65" s="124" t="str">
        <f t="shared" si="27"/>
        <v/>
      </c>
      <c r="AC65" s="124" t="str">
        <f t="shared" si="28"/>
        <v/>
      </c>
      <c r="AD65" s="124" t="str">
        <f t="shared" si="5"/>
        <v/>
      </c>
      <c r="AE65" s="124" t="str">
        <f t="shared" si="6"/>
        <v/>
      </c>
      <c r="AF65" s="204" t="str">
        <f t="shared" si="32"/>
        <v/>
      </c>
      <c r="AG65" s="138"/>
      <c r="AH65" s="202"/>
      <c r="AI65" s="335" t="str">
        <f t="shared" si="7"/>
        <v/>
      </c>
      <c r="AJ65" s="150" t="str">
        <f t="shared" si="29"/>
        <v/>
      </c>
      <c r="AK65" s="150" t="str">
        <f t="shared" si="8"/>
        <v/>
      </c>
      <c r="AL65" s="150" t="str">
        <f t="shared" si="9"/>
        <v/>
      </c>
      <c r="AM65" s="138"/>
      <c r="AN65" s="202"/>
      <c r="AO65" s="335" t="str">
        <f t="shared" si="10"/>
        <v/>
      </c>
      <c r="AP65" s="150" t="str">
        <f t="shared" si="30"/>
        <v/>
      </c>
      <c r="AQ65" s="150" t="str">
        <f t="shared" si="11"/>
        <v/>
      </c>
      <c r="AR65" s="150" t="str">
        <f t="shared" si="12"/>
        <v/>
      </c>
      <c r="AS65" s="138"/>
      <c r="AT65" s="202"/>
      <c r="AU65" s="335" t="str">
        <f t="shared" si="13"/>
        <v/>
      </c>
      <c r="AV65" s="150" t="str">
        <f t="shared" si="31"/>
        <v/>
      </c>
      <c r="AW65" s="150" t="str">
        <f t="shared" si="14"/>
        <v/>
      </c>
      <c r="AX65" s="150" t="str">
        <f t="shared" si="15"/>
        <v/>
      </c>
    </row>
    <row r="66" spans="1:50" ht="29.5" customHeight="1" x14ac:dyDescent="0.35">
      <c r="A66" s="207" t="str">
        <f>'N-Bedarf-SK §13a'!A66</f>
        <v/>
      </c>
      <c r="B66" s="207" t="str">
        <f>IF('N-Bedarf-SK §13a'!B66="","",'N-Bedarf-SK §13a'!B66)</f>
        <v/>
      </c>
      <c r="C66" s="208" t="str">
        <f>IF('N-Bedarf-SK §13a'!D66="","",'N-Bedarf-SK §13a'!D66)</f>
        <v/>
      </c>
      <c r="D66" s="209" t="str">
        <f>IF('N-Bedarf-SK §13a'!C66="","",'N-Bedarf-SK §13a'!C66)</f>
        <v/>
      </c>
      <c r="E66" s="210" t="str">
        <f>IF('N-Bedarf-SK §13a'!AI66="",'N-Bedarf-SK §13a'!AG66,'N-Bedarf-SK §13a'!AI66)</f>
        <v/>
      </c>
      <c r="F66" s="210" t="str">
        <f>IF('P-Bedarf SK §13a'!Z68="","",'P-Bedarf SK §13a'!AG68)</f>
        <v/>
      </c>
      <c r="G66" s="210" t="str">
        <f>IF('P-Bedarf SK §13a'!AK68="","",'P-Bedarf SK §13a'!AK68)</f>
        <v/>
      </c>
      <c r="H66" s="334" t="str">
        <f t="shared" si="16"/>
        <v/>
      </c>
      <c r="I66" s="334" t="str">
        <f t="shared" si="17"/>
        <v/>
      </c>
      <c r="J66" s="334" t="str">
        <f t="shared" si="18"/>
        <v/>
      </c>
      <c r="K66" s="211">
        <f t="shared" si="19"/>
        <v>0</v>
      </c>
      <c r="L66" s="211">
        <f t="shared" si="20"/>
        <v>0</v>
      </c>
      <c r="M66" s="211">
        <f t="shared" si="21"/>
        <v>0</v>
      </c>
      <c r="N66" s="211" t="str">
        <f t="shared" si="22"/>
        <v/>
      </c>
      <c r="O66" s="211" t="str">
        <f t="shared" si="23"/>
        <v/>
      </c>
      <c r="P66" s="211" t="str">
        <f t="shared" si="24"/>
        <v/>
      </c>
      <c r="Q66" s="205" t="str">
        <f t="shared" si="0"/>
        <v/>
      </c>
      <c r="R66" s="138"/>
      <c r="S66" s="202"/>
      <c r="T66" s="335" t="str">
        <f t="shared" si="1"/>
        <v/>
      </c>
      <c r="U66" s="124" t="str">
        <f t="shared" si="25"/>
        <v/>
      </c>
      <c r="V66" s="124" t="str">
        <f t="shared" si="26"/>
        <v/>
      </c>
      <c r="W66" s="124" t="str">
        <f t="shared" si="2"/>
        <v/>
      </c>
      <c r="X66" s="124" t="str">
        <f t="shared" si="3"/>
        <v/>
      </c>
      <c r="Y66" s="138"/>
      <c r="Z66" s="202"/>
      <c r="AA66" s="350" t="str">
        <f t="shared" si="4"/>
        <v/>
      </c>
      <c r="AB66" s="124" t="str">
        <f t="shared" si="27"/>
        <v/>
      </c>
      <c r="AC66" s="124" t="str">
        <f t="shared" si="28"/>
        <v/>
      </c>
      <c r="AD66" s="124" t="str">
        <f t="shared" si="5"/>
        <v/>
      </c>
      <c r="AE66" s="124" t="str">
        <f t="shared" si="6"/>
        <v/>
      </c>
      <c r="AF66" s="204" t="str">
        <f t="shared" si="32"/>
        <v/>
      </c>
      <c r="AG66" s="138"/>
      <c r="AH66" s="202"/>
      <c r="AI66" s="335" t="str">
        <f t="shared" si="7"/>
        <v/>
      </c>
      <c r="AJ66" s="150" t="str">
        <f t="shared" si="29"/>
        <v/>
      </c>
      <c r="AK66" s="150" t="str">
        <f t="shared" si="8"/>
        <v/>
      </c>
      <c r="AL66" s="150" t="str">
        <f t="shared" si="9"/>
        <v/>
      </c>
      <c r="AM66" s="138"/>
      <c r="AN66" s="202"/>
      <c r="AO66" s="335" t="str">
        <f t="shared" si="10"/>
        <v/>
      </c>
      <c r="AP66" s="150" t="str">
        <f t="shared" si="30"/>
        <v/>
      </c>
      <c r="AQ66" s="150" t="str">
        <f t="shared" si="11"/>
        <v/>
      </c>
      <c r="AR66" s="150" t="str">
        <f t="shared" si="12"/>
        <v/>
      </c>
      <c r="AS66" s="138"/>
      <c r="AT66" s="202"/>
      <c r="AU66" s="335" t="str">
        <f t="shared" si="13"/>
        <v/>
      </c>
      <c r="AV66" s="150" t="str">
        <f t="shared" si="31"/>
        <v/>
      </c>
      <c r="AW66" s="150" t="str">
        <f t="shared" si="14"/>
        <v/>
      </c>
      <c r="AX66" s="150" t="str">
        <f t="shared" si="15"/>
        <v/>
      </c>
    </row>
    <row r="67" spans="1:50" ht="29.5" customHeight="1" x14ac:dyDescent="0.35">
      <c r="A67" s="207" t="str">
        <f>'N-Bedarf-SK §13a'!A67</f>
        <v/>
      </c>
      <c r="B67" s="207" t="str">
        <f>IF('N-Bedarf-SK §13a'!B67="","",'N-Bedarf-SK §13a'!B67)</f>
        <v/>
      </c>
      <c r="C67" s="208" t="str">
        <f>IF('N-Bedarf-SK §13a'!D67="","",'N-Bedarf-SK §13a'!D67)</f>
        <v/>
      </c>
      <c r="D67" s="209" t="str">
        <f>IF('N-Bedarf-SK §13a'!C67="","",'N-Bedarf-SK §13a'!C67)</f>
        <v/>
      </c>
      <c r="E67" s="210" t="str">
        <f>IF('N-Bedarf-SK §13a'!AI67="",'N-Bedarf-SK §13a'!AG67,'N-Bedarf-SK §13a'!AI67)</f>
        <v/>
      </c>
      <c r="F67" s="210" t="str">
        <f>IF('P-Bedarf SK §13a'!Z69="","",'P-Bedarf SK §13a'!AG69)</f>
        <v/>
      </c>
      <c r="G67" s="210" t="str">
        <f>IF('P-Bedarf SK §13a'!AK69="","",'P-Bedarf SK §13a'!AK69)</f>
        <v/>
      </c>
      <c r="H67" s="334" t="str">
        <f t="shared" si="16"/>
        <v/>
      </c>
      <c r="I67" s="334" t="str">
        <f t="shared" si="17"/>
        <v/>
      </c>
      <c r="J67" s="334" t="str">
        <f t="shared" si="18"/>
        <v/>
      </c>
      <c r="K67" s="211">
        <f t="shared" si="19"/>
        <v>0</v>
      </c>
      <c r="L67" s="211">
        <f t="shared" si="20"/>
        <v>0</v>
      </c>
      <c r="M67" s="211">
        <f t="shared" si="21"/>
        <v>0</v>
      </c>
      <c r="N67" s="211" t="str">
        <f t="shared" si="22"/>
        <v/>
      </c>
      <c r="O67" s="211" t="str">
        <f t="shared" si="23"/>
        <v/>
      </c>
      <c r="P67" s="211" t="str">
        <f t="shared" si="24"/>
        <v/>
      </c>
      <c r="Q67" s="205" t="str">
        <f t="shared" si="0"/>
        <v/>
      </c>
      <c r="R67" s="138"/>
      <c r="S67" s="202"/>
      <c r="T67" s="335" t="str">
        <f t="shared" si="1"/>
        <v/>
      </c>
      <c r="U67" s="124" t="str">
        <f t="shared" si="25"/>
        <v/>
      </c>
      <c r="V67" s="124" t="str">
        <f t="shared" si="26"/>
        <v/>
      </c>
      <c r="W67" s="124" t="str">
        <f t="shared" si="2"/>
        <v/>
      </c>
      <c r="X67" s="124" t="str">
        <f t="shared" si="3"/>
        <v/>
      </c>
      <c r="Y67" s="138"/>
      <c r="Z67" s="202"/>
      <c r="AA67" s="350" t="str">
        <f t="shared" si="4"/>
        <v/>
      </c>
      <c r="AB67" s="124" t="str">
        <f t="shared" si="27"/>
        <v/>
      </c>
      <c r="AC67" s="124" t="str">
        <f t="shared" si="28"/>
        <v/>
      </c>
      <c r="AD67" s="124" t="str">
        <f t="shared" si="5"/>
        <v/>
      </c>
      <c r="AE67" s="124" t="str">
        <f t="shared" si="6"/>
        <v/>
      </c>
      <c r="AF67" s="204" t="str">
        <f t="shared" si="32"/>
        <v/>
      </c>
      <c r="AG67" s="138"/>
      <c r="AH67" s="202"/>
      <c r="AI67" s="335" t="str">
        <f t="shared" si="7"/>
        <v/>
      </c>
      <c r="AJ67" s="150" t="str">
        <f t="shared" si="29"/>
        <v/>
      </c>
      <c r="AK67" s="150" t="str">
        <f t="shared" si="8"/>
        <v/>
      </c>
      <c r="AL67" s="150" t="str">
        <f t="shared" si="9"/>
        <v/>
      </c>
      <c r="AM67" s="138"/>
      <c r="AN67" s="202"/>
      <c r="AO67" s="335" t="str">
        <f t="shared" si="10"/>
        <v/>
      </c>
      <c r="AP67" s="150" t="str">
        <f t="shared" si="30"/>
        <v/>
      </c>
      <c r="AQ67" s="150" t="str">
        <f t="shared" si="11"/>
        <v/>
      </c>
      <c r="AR67" s="150" t="str">
        <f t="shared" si="12"/>
        <v/>
      </c>
      <c r="AS67" s="138"/>
      <c r="AT67" s="202"/>
      <c r="AU67" s="335" t="str">
        <f t="shared" si="13"/>
        <v/>
      </c>
      <c r="AV67" s="150" t="str">
        <f t="shared" si="31"/>
        <v/>
      </c>
      <c r="AW67" s="150" t="str">
        <f t="shared" si="14"/>
        <v/>
      </c>
      <c r="AX67" s="150" t="str">
        <f t="shared" si="15"/>
        <v/>
      </c>
    </row>
    <row r="68" spans="1:50" ht="29.5" customHeight="1" x14ac:dyDescent="0.35">
      <c r="A68" s="207" t="str">
        <f>'N-Bedarf-SK §13a'!A68</f>
        <v/>
      </c>
      <c r="B68" s="207" t="str">
        <f>IF('N-Bedarf-SK §13a'!B68="","",'N-Bedarf-SK §13a'!B68)</f>
        <v/>
      </c>
      <c r="C68" s="208" t="str">
        <f>IF('N-Bedarf-SK §13a'!D68="","",'N-Bedarf-SK §13a'!D68)</f>
        <v/>
      </c>
      <c r="D68" s="209" t="str">
        <f>IF('N-Bedarf-SK §13a'!C68="","",'N-Bedarf-SK §13a'!C68)</f>
        <v/>
      </c>
      <c r="E68" s="210" t="str">
        <f>IF('N-Bedarf-SK §13a'!AI68="",'N-Bedarf-SK §13a'!AG68,'N-Bedarf-SK §13a'!AI68)</f>
        <v/>
      </c>
      <c r="F68" s="210" t="str">
        <f>IF('P-Bedarf SK §13a'!Z70="","",'P-Bedarf SK §13a'!AG70)</f>
        <v/>
      </c>
      <c r="G68" s="210" t="str">
        <f>IF('P-Bedarf SK §13a'!AK70="","",'P-Bedarf SK §13a'!AK70)</f>
        <v/>
      </c>
      <c r="H68" s="334" t="str">
        <f t="shared" si="16"/>
        <v/>
      </c>
      <c r="I68" s="334" t="str">
        <f t="shared" si="17"/>
        <v/>
      </c>
      <c r="J68" s="334" t="str">
        <f t="shared" si="18"/>
        <v/>
      </c>
      <c r="K68" s="211">
        <f t="shared" si="19"/>
        <v>0</v>
      </c>
      <c r="L68" s="211">
        <f t="shared" si="20"/>
        <v>0</v>
      </c>
      <c r="M68" s="211">
        <f t="shared" si="21"/>
        <v>0</v>
      </c>
      <c r="N68" s="211" t="str">
        <f t="shared" si="22"/>
        <v/>
      </c>
      <c r="O68" s="211" t="str">
        <f t="shared" si="23"/>
        <v/>
      </c>
      <c r="P68" s="211" t="str">
        <f t="shared" si="24"/>
        <v/>
      </c>
      <c r="Q68" s="205" t="str">
        <f t="shared" si="0"/>
        <v/>
      </c>
      <c r="R68" s="138"/>
      <c r="S68" s="202"/>
      <c r="T68" s="335" t="str">
        <f t="shared" si="1"/>
        <v/>
      </c>
      <c r="U68" s="124" t="str">
        <f t="shared" si="25"/>
        <v/>
      </c>
      <c r="V68" s="124" t="str">
        <f t="shared" si="26"/>
        <v/>
      </c>
      <c r="W68" s="124" t="str">
        <f t="shared" si="2"/>
        <v/>
      </c>
      <c r="X68" s="124" t="str">
        <f t="shared" si="3"/>
        <v/>
      </c>
      <c r="Y68" s="138"/>
      <c r="Z68" s="202"/>
      <c r="AA68" s="350" t="str">
        <f t="shared" si="4"/>
        <v/>
      </c>
      <c r="AB68" s="124" t="str">
        <f t="shared" si="27"/>
        <v/>
      </c>
      <c r="AC68" s="124" t="str">
        <f t="shared" si="28"/>
        <v/>
      </c>
      <c r="AD68" s="124" t="str">
        <f t="shared" si="5"/>
        <v/>
      </c>
      <c r="AE68" s="124" t="str">
        <f t="shared" si="6"/>
        <v/>
      </c>
      <c r="AF68" s="204" t="str">
        <f t="shared" si="32"/>
        <v/>
      </c>
      <c r="AG68" s="138"/>
      <c r="AH68" s="202"/>
      <c r="AI68" s="335" t="str">
        <f t="shared" si="7"/>
        <v/>
      </c>
      <c r="AJ68" s="150" t="str">
        <f t="shared" si="29"/>
        <v/>
      </c>
      <c r="AK68" s="150" t="str">
        <f t="shared" si="8"/>
        <v/>
      </c>
      <c r="AL68" s="150" t="str">
        <f t="shared" si="9"/>
        <v/>
      </c>
      <c r="AM68" s="138"/>
      <c r="AN68" s="202"/>
      <c r="AO68" s="335" t="str">
        <f t="shared" si="10"/>
        <v/>
      </c>
      <c r="AP68" s="150" t="str">
        <f t="shared" si="30"/>
        <v/>
      </c>
      <c r="AQ68" s="150" t="str">
        <f t="shared" si="11"/>
        <v/>
      </c>
      <c r="AR68" s="150" t="str">
        <f t="shared" si="12"/>
        <v/>
      </c>
      <c r="AS68" s="138"/>
      <c r="AT68" s="202"/>
      <c r="AU68" s="335" t="str">
        <f t="shared" si="13"/>
        <v/>
      </c>
      <c r="AV68" s="150" t="str">
        <f t="shared" si="31"/>
        <v/>
      </c>
      <c r="AW68" s="150" t="str">
        <f t="shared" si="14"/>
        <v/>
      </c>
      <c r="AX68" s="150" t="str">
        <f t="shared" si="15"/>
        <v/>
      </c>
    </row>
    <row r="69" spans="1:50" ht="29.5" customHeight="1" x14ac:dyDescent="0.35">
      <c r="A69" s="207" t="str">
        <f>'N-Bedarf-SK §13a'!A69</f>
        <v/>
      </c>
      <c r="B69" s="207" t="str">
        <f>IF('N-Bedarf-SK §13a'!B69="","",'N-Bedarf-SK §13a'!B69)</f>
        <v/>
      </c>
      <c r="C69" s="208" t="str">
        <f>IF('N-Bedarf-SK §13a'!D69="","",'N-Bedarf-SK §13a'!D69)</f>
        <v/>
      </c>
      <c r="D69" s="209" t="str">
        <f>IF('N-Bedarf-SK §13a'!C69="","",'N-Bedarf-SK §13a'!C69)</f>
        <v/>
      </c>
      <c r="E69" s="210" t="str">
        <f>IF('N-Bedarf-SK §13a'!AI69="",'N-Bedarf-SK §13a'!AG69,'N-Bedarf-SK §13a'!AI69)</f>
        <v/>
      </c>
      <c r="F69" s="210" t="str">
        <f>IF('P-Bedarf SK §13a'!Z71="","",'P-Bedarf SK §13a'!AG71)</f>
        <v/>
      </c>
      <c r="G69" s="210" t="str">
        <f>IF('P-Bedarf SK §13a'!AK71="","",'P-Bedarf SK §13a'!AK71)</f>
        <v/>
      </c>
      <c r="H69" s="334" t="str">
        <f t="shared" si="16"/>
        <v/>
      </c>
      <c r="I69" s="334" t="str">
        <f t="shared" si="17"/>
        <v/>
      </c>
      <c r="J69" s="334" t="str">
        <f t="shared" si="18"/>
        <v/>
      </c>
      <c r="K69" s="211">
        <f t="shared" si="19"/>
        <v>0</v>
      </c>
      <c r="L69" s="211">
        <f t="shared" si="20"/>
        <v>0</v>
      </c>
      <c r="M69" s="211">
        <f t="shared" si="21"/>
        <v>0</v>
      </c>
      <c r="N69" s="211" t="str">
        <f t="shared" si="22"/>
        <v/>
      </c>
      <c r="O69" s="211" t="str">
        <f t="shared" si="23"/>
        <v/>
      </c>
      <c r="P69" s="211" t="str">
        <f t="shared" si="24"/>
        <v/>
      </c>
      <c r="Q69" s="205" t="str">
        <f t="shared" si="0"/>
        <v/>
      </c>
      <c r="R69" s="138"/>
      <c r="S69" s="202"/>
      <c r="T69" s="335" t="str">
        <f t="shared" si="1"/>
        <v/>
      </c>
      <c r="U69" s="124" t="str">
        <f t="shared" si="25"/>
        <v/>
      </c>
      <c r="V69" s="124" t="str">
        <f t="shared" si="26"/>
        <v/>
      </c>
      <c r="W69" s="124" t="str">
        <f t="shared" si="2"/>
        <v/>
      </c>
      <c r="X69" s="124" t="str">
        <f t="shared" si="3"/>
        <v/>
      </c>
      <c r="Y69" s="138"/>
      <c r="Z69" s="202"/>
      <c r="AA69" s="350" t="str">
        <f t="shared" si="4"/>
        <v/>
      </c>
      <c r="AB69" s="124" t="str">
        <f t="shared" si="27"/>
        <v/>
      </c>
      <c r="AC69" s="124" t="str">
        <f t="shared" si="28"/>
        <v/>
      </c>
      <c r="AD69" s="124" t="str">
        <f t="shared" si="5"/>
        <v/>
      </c>
      <c r="AE69" s="124" t="str">
        <f t="shared" si="6"/>
        <v/>
      </c>
      <c r="AF69" s="204" t="str">
        <f t="shared" si="32"/>
        <v/>
      </c>
      <c r="AG69" s="138"/>
      <c r="AH69" s="202"/>
      <c r="AI69" s="335" t="str">
        <f t="shared" si="7"/>
        <v/>
      </c>
      <c r="AJ69" s="150" t="str">
        <f t="shared" si="29"/>
        <v/>
      </c>
      <c r="AK69" s="150" t="str">
        <f t="shared" si="8"/>
        <v/>
      </c>
      <c r="AL69" s="150" t="str">
        <f t="shared" si="9"/>
        <v/>
      </c>
      <c r="AM69" s="138"/>
      <c r="AN69" s="202"/>
      <c r="AO69" s="335" t="str">
        <f t="shared" si="10"/>
        <v/>
      </c>
      <c r="AP69" s="150" t="str">
        <f t="shared" si="30"/>
        <v/>
      </c>
      <c r="AQ69" s="150" t="str">
        <f t="shared" si="11"/>
        <v/>
      </c>
      <c r="AR69" s="150" t="str">
        <f t="shared" si="12"/>
        <v/>
      </c>
      <c r="AS69" s="138"/>
      <c r="AT69" s="202"/>
      <c r="AU69" s="335" t="str">
        <f t="shared" si="13"/>
        <v/>
      </c>
      <c r="AV69" s="150" t="str">
        <f t="shared" si="31"/>
        <v/>
      </c>
      <c r="AW69" s="150" t="str">
        <f t="shared" si="14"/>
        <v/>
      </c>
      <c r="AX69" s="150" t="str">
        <f t="shared" si="15"/>
        <v/>
      </c>
    </row>
    <row r="70" spans="1:50" ht="29.5" customHeight="1" x14ac:dyDescent="0.35">
      <c r="A70" s="207" t="str">
        <f>'N-Bedarf-SK §13a'!A70</f>
        <v/>
      </c>
      <c r="B70" s="207" t="str">
        <f>IF('N-Bedarf-SK §13a'!B70="","",'N-Bedarf-SK §13a'!B70)</f>
        <v/>
      </c>
      <c r="C70" s="208" t="str">
        <f>IF('N-Bedarf-SK §13a'!D70="","",'N-Bedarf-SK §13a'!D70)</f>
        <v/>
      </c>
      <c r="D70" s="209" t="str">
        <f>IF('N-Bedarf-SK §13a'!C70="","",'N-Bedarf-SK §13a'!C70)</f>
        <v/>
      </c>
      <c r="E70" s="210" t="str">
        <f>IF('N-Bedarf-SK §13a'!AI70="",'N-Bedarf-SK §13a'!AG70,'N-Bedarf-SK §13a'!AI70)</f>
        <v/>
      </c>
      <c r="F70" s="210" t="str">
        <f>IF('P-Bedarf SK §13a'!Z72="","",'P-Bedarf SK §13a'!AG72)</f>
        <v/>
      </c>
      <c r="G70" s="210" t="str">
        <f>IF('P-Bedarf SK §13a'!AK72="","",'P-Bedarf SK §13a'!AK72)</f>
        <v/>
      </c>
      <c r="H70" s="334" t="str">
        <f t="shared" si="16"/>
        <v/>
      </c>
      <c r="I70" s="334" t="str">
        <f t="shared" si="17"/>
        <v/>
      </c>
      <c r="J70" s="334" t="str">
        <f t="shared" si="18"/>
        <v/>
      </c>
      <c r="K70" s="211">
        <f t="shared" si="19"/>
        <v>0</v>
      </c>
      <c r="L70" s="211">
        <f t="shared" si="20"/>
        <v>0</v>
      </c>
      <c r="M70" s="211">
        <f t="shared" si="21"/>
        <v>0</v>
      </c>
      <c r="N70" s="211" t="str">
        <f t="shared" si="22"/>
        <v/>
      </c>
      <c r="O70" s="211" t="str">
        <f t="shared" si="23"/>
        <v/>
      </c>
      <c r="P70" s="211" t="str">
        <f t="shared" si="24"/>
        <v/>
      </c>
      <c r="Q70" s="205" t="str">
        <f t="shared" si="0"/>
        <v/>
      </c>
      <c r="R70" s="138"/>
      <c r="S70" s="202"/>
      <c r="T70" s="335" t="str">
        <f t="shared" si="1"/>
        <v/>
      </c>
      <c r="U70" s="124" t="str">
        <f t="shared" si="25"/>
        <v/>
      </c>
      <c r="V70" s="124" t="str">
        <f t="shared" si="26"/>
        <v/>
      </c>
      <c r="W70" s="124" t="str">
        <f t="shared" si="2"/>
        <v/>
      </c>
      <c r="X70" s="124" t="str">
        <f t="shared" si="3"/>
        <v/>
      </c>
      <c r="Y70" s="138"/>
      <c r="Z70" s="202"/>
      <c r="AA70" s="350" t="str">
        <f t="shared" si="4"/>
        <v/>
      </c>
      <c r="AB70" s="124" t="str">
        <f t="shared" si="27"/>
        <v/>
      </c>
      <c r="AC70" s="124" t="str">
        <f t="shared" si="28"/>
        <v/>
      </c>
      <c r="AD70" s="124" t="str">
        <f t="shared" si="5"/>
        <v/>
      </c>
      <c r="AE70" s="124" t="str">
        <f t="shared" si="6"/>
        <v/>
      </c>
      <c r="AF70" s="204" t="str">
        <f t="shared" si="32"/>
        <v/>
      </c>
      <c r="AG70" s="138"/>
      <c r="AH70" s="202"/>
      <c r="AI70" s="335" t="str">
        <f t="shared" si="7"/>
        <v/>
      </c>
      <c r="AJ70" s="150" t="str">
        <f t="shared" si="29"/>
        <v/>
      </c>
      <c r="AK70" s="150" t="str">
        <f t="shared" si="8"/>
        <v/>
      </c>
      <c r="AL70" s="150" t="str">
        <f t="shared" si="9"/>
        <v/>
      </c>
      <c r="AM70" s="138"/>
      <c r="AN70" s="202"/>
      <c r="AO70" s="335" t="str">
        <f t="shared" si="10"/>
        <v/>
      </c>
      <c r="AP70" s="150" t="str">
        <f t="shared" si="30"/>
        <v/>
      </c>
      <c r="AQ70" s="150" t="str">
        <f t="shared" si="11"/>
        <v/>
      </c>
      <c r="AR70" s="150" t="str">
        <f t="shared" si="12"/>
        <v/>
      </c>
      <c r="AS70" s="138"/>
      <c r="AT70" s="202"/>
      <c r="AU70" s="335" t="str">
        <f t="shared" si="13"/>
        <v/>
      </c>
      <c r="AV70" s="150" t="str">
        <f t="shared" si="31"/>
        <v/>
      </c>
      <c r="AW70" s="150" t="str">
        <f t="shared" si="14"/>
        <v/>
      </c>
      <c r="AX70" s="150" t="str">
        <f t="shared" si="15"/>
        <v/>
      </c>
    </row>
    <row r="71" spans="1:50" ht="29.5" customHeight="1" x14ac:dyDescent="0.35">
      <c r="A71" s="207" t="str">
        <f>'N-Bedarf-SK §13a'!A71</f>
        <v/>
      </c>
      <c r="B71" s="207" t="str">
        <f>IF('N-Bedarf-SK §13a'!B71="","",'N-Bedarf-SK §13a'!B71)</f>
        <v/>
      </c>
      <c r="C71" s="208" t="str">
        <f>IF('N-Bedarf-SK §13a'!D71="","",'N-Bedarf-SK §13a'!D71)</f>
        <v/>
      </c>
      <c r="D71" s="209" t="str">
        <f>IF('N-Bedarf-SK §13a'!C71="","",'N-Bedarf-SK §13a'!C71)</f>
        <v/>
      </c>
      <c r="E71" s="210" t="str">
        <f>IF('N-Bedarf-SK §13a'!AI71="",'N-Bedarf-SK §13a'!AG71,'N-Bedarf-SK §13a'!AI71)</f>
        <v/>
      </c>
      <c r="F71" s="210" t="str">
        <f>IF('P-Bedarf SK §13a'!Z73="","",'P-Bedarf SK §13a'!AG73)</f>
        <v/>
      </c>
      <c r="G71" s="210" t="str">
        <f>IF('P-Bedarf SK §13a'!AK73="","",'P-Bedarf SK §13a'!AK73)</f>
        <v/>
      </c>
      <c r="H71" s="334" t="str">
        <f t="shared" si="16"/>
        <v/>
      </c>
      <c r="I71" s="334" t="str">
        <f t="shared" si="17"/>
        <v/>
      </c>
      <c r="J71" s="334" t="str">
        <f t="shared" si="18"/>
        <v/>
      </c>
      <c r="K71" s="211">
        <f t="shared" si="19"/>
        <v>0</v>
      </c>
      <c r="L71" s="211">
        <f t="shared" si="20"/>
        <v>0</v>
      </c>
      <c r="M71" s="211">
        <f t="shared" si="21"/>
        <v>0</v>
      </c>
      <c r="N71" s="211" t="str">
        <f t="shared" si="22"/>
        <v/>
      </c>
      <c r="O71" s="211" t="str">
        <f t="shared" si="23"/>
        <v/>
      </c>
      <c r="P71" s="211" t="str">
        <f t="shared" si="24"/>
        <v/>
      </c>
      <c r="Q71" s="205" t="str">
        <f t="shared" si="0"/>
        <v/>
      </c>
      <c r="R71" s="138"/>
      <c r="S71" s="202"/>
      <c r="T71" s="335" t="str">
        <f t="shared" si="1"/>
        <v/>
      </c>
      <c r="U71" s="124" t="str">
        <f t="shared" si="25"/>
        <v/>
      </c>
      <c r="V71" s="124" t="str">
        <f t="shared" si="26"/>
        <v/>
      </c>
      <c r="W71" s="124" t="str">
        <f t="shared" si="2"/>
        <v/>
      </c>
      <c r="X71" s="124" t="str">
        <f t="shared" si="3"/>
        <v/>
      </c>
      <c r="Y71" s="138"/>
      <c r="Z71" s="202"/>
      <c r="AA71" s="350" t="str">
        <f t="shared" si="4"/>
        <v/>
      </c>
      <c r="AB71" s="124" t="str">
        <f t="shared" si="27"/>
        <v/>
      </c>
      <c r="AC71" s="124" t="str">
        <f t="shared" si="28"/>
        <v/>
      </c>
      <c r="AD71" s="124" t="str">
        <f t="shared" si="5"/>
        <v/>
      </c>
      <c r="AE71" s="124" t="str">
        <f t="shared" si="6"/>
        <v/>
      </c>
      <c r="AF71" s="204" t="str">
        <f t="shared" si="32"/>
        <v/>
      </c>
      <c r="AG71" s="138"/>
      <c r="AH71" s="202"/>
      <c r="AI71" s="335" t="str">
        <f t="shared" si="7"/>
        <v/>
      </c>
      <c r="AJ71" s="150" t="str">
        <f t="shared" si="29"/>
        <v/>
      </c>
      <c r="AK71" s="150" t="str">
        <f t="shared" si="8"/>
        <v/>
      </c>
      <c r="AL71" s="150" t="str">
        <f t="shared" si="9"/>
        <v/>
      </c>
      <c r="AM71" s="138"/>
      <c r="AN71" s="202"/>
      <c r="AO71" s="335" t="str">
        <f t="shared" si="10"/>
        <v/>
      </c>
      <c r="AP71" s="150" t="str">
        <f t="shared" si="30"/>
        <v/>
      </c>
      <c r="AQ71" s="150" t="str">
        <f t="shared" si="11"/>
        <v/>
      </c>
      <c r="AR71" s="150" t="str">
        <f t="shared" si="12"/>
        <v/>
      </c>
      <c r="AS71" s="138"/>
      <c r="AT71" s="202"/>
      <c r="AU71" s="335" t="str">
        <f t="shared" si="13"/>
        <v/>
      </c>
      <c r="AV71" s="150" t="str">
        <f t="shared" si="31"/>
        <v/>
      </c>
      <c r="AW71" s="150" t="str">
        <f t="shared" si="14"/>
        <v/>
      </c>
      <c r="AX71" s="150" t="str">
        <f t="shared" si="15"/>
        <v/>
      </c>
    </row>
    <row r="72" spans="1:50" ht="29.5" customHeight="1" x14ac:dyDescent="0.35">
      <c r="A72" s="207" t="str">
        <f>'N-Bedarf-SK §13a'!A72</f>
        <v/>
      </c>
      <c r="B72" s="207" t="str">
        <f>IF('N-Bedarf-SK §13a'!B72="","",'N-Bedarf-SK §13a'!B72)</f>
        <v/>
      </c>
      <c r="C72" s="208" t="str">
        <f>IF('N-Bedarf-SK §13a'!D72="","",'N-Bedarf-SK §13a'!D72)</f>
        <v/>
      </c>
      <c r="D72" s="209" t="str">
        <f>IF('N-Bedarf-SK §13a'!C72="","",'N-Bedarf-SK §13a'!C72)</f>
        <v/>
      </c>
      <c r="E72" s="210" t="str">
        <f>IF('N-Bedarf-SK §13a'!AI72="",'N-Bedarf-SK §13a'!AG72,'N-Bedarf-SK §13a'!AI72)</f>
        <v/>
      </c>
      <c r="F72" s="210" t="str">
        <f>IF('P-Bedarf SK §13a'!Z74="","",'P-Bedarf SK §13a'!AG74)</f>
        <v/>
      </c>
      <c r="G72" s="210" t="str">
        <f>IF('P-Bedarf SK §13a'!AK74="","",'P-Bedarf SK §13a'!AK74)</f>
        <v/>
      </c>
      <c r="H72" s="334" t="str">
        <f t="shared" si="16"/>
        <v/>
      </c>
      <c r="I72" s="334" t="str">
        <f t="shared" si="17"/>
        <v/>
      </c>
      <c r="J72" s="334" t="str">
        <f t="shared" si="18"/>
        <v/>
      </c>
      <c r="K72" s="211">
        <f t="shared" si="19"/>
        <v>0</v>
      </c>
      <c r="L72" s="211">
        <f t="shared" si="20"/>
        <v>0</v>
      </c>
      <c r="M72" s="211">
        <f t="shared" si="21"/>
        <v>0</v>
      </c>
      <c r="N72" s="211" t="str">
        <f t="shared" si="22"/>
        <v/>
      </c>
      <c r="O72" s="211" t="str">
        <f t="shared" si="23"/>
        <v/>
      </c>
      <c r="P72" s="211" t="str">
        <f t="shared" si="24"/>
        <v/>
      </c>
      <c r="Q72" s="205" t="str">
        <f t="shared" ref="Q72:Q135" si="33">IF(N72="","",IF(N72&gt;0,"Achtung: N-Überhang!",""))</f>
        <v/>
      </c>
      <c r="R72" s="138"/>
      <c r="S72" s="202"/>
      <c r="T72" s="335" t="str">
        <f t="shared" ref="T72:T135" si="34">IF(D72="","",S72*D72)</f>
        <v/>
      </c>
      <c r="U72" s="124" t="str">
        <f t="shared" si="25"/>
        <v/>
      </c>
      <c r="V72" s="124" t="str">
        <f t="shared" si="26"/>
        <v/>
      </c>
      <c r="W72" s="124" t="str">
        <f t="shared" ref="W72:W135" si="35">IF(OR(F72="",R72="",R72="keine"),"",(VLOOKUP(R72,Dünger_Formen,8,FALSE))*S72)</f>
        <v/>
      </c>
      <c r="X72" s="124" t="str">
        <f t="shared" ref="X72:X135" si="36">IF(OR(G72="",R72="",R72="keine"),"",(VLOOKUP(R72,Dünger_Formen,9,FALSE))*S72)</f>
        <v/>
      </c>
      <c r="Y72" s="138"/>
      <c r="Z72" s="202"/>
      <c r="AA72" s="350" t="str">
        <f t="shared" ref="AA72:AA135" si="37">IF(D72="","",Z72*D72)</f>
        <v/>
      </c>
      <c r="AB72" s="124" t="str">
        <f t="shared" si="27"/>
        <v/>
      </c>
      <c r="AC72" s="124" t="str">
        <f t="shared" si="28"/>
        <v/>
      </c>
      <c r="AD72" s="124" t="str">
        <f t="shared" ref="AD72:AD135" si="38">IF(OR(F72="",Y72="",Y72="keine"),"",(VLOOKUP(Y72,Dünger_Formen,8,FALSE))*Z72)</f>
        <v/>
      </c>
      <c r="AE72" s="124" t="str">
        <f t="shared" ref="AE72:AE135" si="39">IF(OR(G72="",Y72="",Y72="keine"),"",(VLOOKUP(Y72,Dünger_Formen,9,FALSE))*Z72)</f>
        <v/>
      </c>
      <c r="AF72" s="204" t="str">
        <f t="shared" si="32"/>
        <v/>
      </c>
      <c r="AG72" s="138"/>
      <c r="AH72" s="202"/>
      <c r="AI72" s="335" t="str">
        <f t="shared" ref="AI72:AI135" si="40">IF(D72="","",AH72*$D72)</f>
        <v/>
      </c>
      <c r="AJ72" s="150" t="str">
        <f t="shared" si="29"/>
        <v/>
      </c>
      <c r="AK72" s="150" t="str">
        <f t="shared" ref="AK72:AK135" si="41">IF(OR(F72="",AG72="",AG72="keine"),"",ROUND((VLOOKUP(AG72,Dünger_Formen,8,FALSE))*AH72,0))</f>
        <v/>
      </c>
      <c r="AL72" s="150" t="str">
        <f t="shared" ref="AL72:AL135" si="42">IF(OR(G72="",AG72="",AG72="keine"),"",ROUND((VLOOKUP(AG72,Dünger_Formen,9,FALSE))*AH72,0))</f>
        <v/>
      </c>
      <c r="AM72" s="138"/>
      <c r="AN72" s="202"/>
      <c r="AO72" s="335" t="str">
        <f t="shared" ref="AO72:AO135" si="43">IF(D72="","",AN72*$D72)</f>
        <v/>
      </c>
      <c r="AP72" s="150" t="str">
        <f t="shared" si="30"/>
        <v/>
      </c>
      <c r="AQ72" s="150" t="str">
        <f t="shared" ref="AQ72:AQ135" si="44">IF(OR(F72="",AM72="",AM72="keine"),"",ROUND((VLOOKUP(AM72,Dünger_Formen,8,FALSE))*AN72,0))</f>
        <v/>
      </c>
      <c r="AR72" s="150" t="str">
        <f t="shared" ref="AR72:AR135" si="45">IF(OR(G72="",AM72="",AM72="keine"),"",ROUND((VLOOKUP(AM72,Dünger_Formen,9,FALSE))*AN72,0))</f>
        <v/>
      </c>
      <c r="AS72" s="138"/>
      <c r="AT72" s="202"/>
      <c r="AU72" s="335" t="str">
        <f t="shared" ref="AU72:AU135" si="46">IF(D72="","",AT72*$D72)</f>
        <v/>
      </c>
      <c r="AV72" s="150" t="str">
        <f t="shared" si="31"/>
        <v/>
      </c>
      <c r="AW72" s="150" t="str">
        <f t="shared" ref="AW72:AW135" si="47">IF(OR(F72="",AS72="",AS72="keine"),"",ROUND((VLOOKUP(AS72,Dünger_Formen,8,FALSE))*AT72,0))</f>
        <v/>
      </c>
      <c r="AX72" s="150" t="str">
        <f t="shared" ref="AX72:AX135" si="48">IF(OR(G72="",AS72="",AS72="keine"),"",ROUND((VLOOKUP(AS72,Dünger_Formen,9,FALSE))*AT72,0))</f>
        <v/>
      </c>
    </row>
    <row r="73" spans="1:50" ht="29.5" customHeight="1" x14ac:dyDescent="0.35">
      <c r="A73" s="207" t="str">
        <f>'N-Bedarf-SK §13a'!A73</f>
        <v/>
      </c>
      <c r="B73" s="207" t="str">
        <f>IF('N-Bedarf-SK §13a'!B73="","",'N-Bedarf-SK §13a'!B73)</f>
        <v/>
      </c>
      <c r="C73" s="208" t="str">
        <f>IF('N-Bedarf-SK §13a'!D73="","",'N-Bedarf-SK §13a'!D73)</f>
        <v/>
      </c>
      <c r="D73" s="209" t="str">
        <f>IF('N-Bedarf-SK §13a'!C73="","",'N-Bedarf-SK §13a'!C73)</f>
        <v/>
      </c>
      <c r="E73" s="210" t="str">
        <f>IF('N-Bedarf-SK §13a'!AI73="",'N-Bedarf-SK §13a'!AG73,'N-Bedarf-SK §13a'!AI73)</f>
        <v/>
      </c>
      <c r="F73" s="210" t="str">
        <f>IF('P-Bedarf SK §13a'!Z75="","",'P-Bedarf SK §13a'!AG75)</f>
        <v/>
      </c>
      <c r="G73" s="210" t="str">
        <f>IF('P-Bedarf SK §13a'!AK75="","",'P-Bedarf SK §13a'!AK75)</f>
        <v/>
      </c>
      <c r="H73" s="334" t="str">
        <f t="shared" ref="H73:H136" si="49">IF(OR(E73="",N73=""),"",SUM(V73,AC73))</f>
        <v/>
      </c>
      <c r="I73" s="334" t="str">
        <f t="shared" ref="I73:I136" si="50">IF(OR(E73="",N73=""),"",SUM(U73,AB73))</f>
        <v/>
      </c>
      <c r="J73" s="334" t="str">
        <f t="shared" ref="J73:J136" si="51">IF(OR(E73="",N73=""),"",SUM(AJ73,AP73,AV73))</f>
        <v/>
      </c>
      <c r="K73" s="211">
        <f t="shared" ref="K73:K136" si="52">IF(V73="",0,V73)+IF(AC73="",0,AC73)+IF(AJ73="",0,AJ73)+IF(AP73="",0,AP73)+IF(AV73="",0,AV73)</f>
        <v>0</v>
      </c>
      <c r="L73" s="211">
        <f t="shared" ref="L73:L136" si="53">IF(W73="",0,W73)+IF(AD73="",0,AD73)+IF(AK73="",0,AK73)+IF(AQ73="",0,AQ73)+IF(AW73="",0,AW73)</f>
        <v>0</v>
      </c>
      <c r="M73" s="211">
        <f t="shared" ref="M73:M136" si="54">IF(X73="",0,X73)+IF(AE73="",0,AE73)+IF(AL73="",0,AL73)+IF(AR73="",0,AR73)+IF(AX73="",0,AX73)</f>
        <v>0</v>
      </c>
      <c r="N73" s="211" t="str">
        <f t="shared" ref="N73:N136" si="55">IF(E73="","",K73-E73)</f>
        <v/>
      </c>
      <c r="O73" s="211" t="str">
        <f t="shared" ref="O73:O136" si="56">IF(F73="","",L73-F73)</f>
        <v/>
      </c>
      <c r="P73" s="211" t="str">
        <f t="shared" ref="P73:P136" si="57">IF(G73="","",M73-G73)</f>
        <v/>
      </c>
      <c r="Q73" s="205" t="str">
        <f t="shared" si="33"/>
        <v/>
      </c>
      <c r="R73" s="138"/>
      <c r="S73" s="202"/>
      <c r="T73" s="335" t="str">
        <f t="shared" si="34"/>
        <v/>
      </c>
      <c r="U73" s="124" t="str">
        <f t="shared" ref="U73:U136" si="58">IF(OR(E73="",R73="",R73="keine"),"",(VLOOKUP(R73,Dünger_Formen,3,FALSE))*S73)</f>
        <v/>
      </c>
      <c r="V73" s="124" t="str">
        <f t="shared" ref="V73:V136" si="59">IF(OR(E73="",R73="",R73="keine"),"",(VLOOKUP(R73,Dünger_Formen,7,FALSE))*S73)</f>
        <v/>
      </c>
      <c r="W73" s="124" t="str">
        <f t="shared" si="35"/>
        <v/>
      </c>
      <c r="X73" s="124" t="str">
        <f t="shared" si="36"/>
        <v/>
      </c>
      <c r="Y73" s="138"/>
      <c r="Z73" s="202"/>
      <c r="AA73" s="350" t="str">
        <f t="shared" si="37"/>
        <v/>
      </c>
      <c r="AB73" s="124" t="str">
        <f t="shared" ref="AB73:AB136" si="60">IF(OR(E73="",Y73="",Y73="keine"),"",(VLOOKUP(Y73,Dünger_Formen,3,FALSE))*Z73)</f>
        <v/>
      </c>
      <c r="AC73" s="124" t="str">
        <f t="shared" ref="AC73:AC136" si="61">IF(OR(E73="",Y73="",Y73="keine"),"",(VLOOKUP(Y73,Dünger_Formen,7,FALSE))*Z73)</f>
        <v/>
      </c>
      <c r="AD73" s="124" t="str">
        <f t="shared" si="38"/>
        <v/>
      </c>
      <c r="AE73" s="124" t="str">
        <f t="shared" si="39"/>
        <v/>
      </c>
      <c r="AF73" s="204" t="str">
        <f t="shared" si="32"/>
        <v/>
      </c>
      <c r="AG73" s="138"/>
      <c r="AH73" s="202"/>
      <c r="AI73" s="335" t="str">
        <f t="shared" si="40"/>
        <v/>
      </c>
      <c r="AJ73" s="150" t="str">
        <f t="shared" ref="AJ73:AJ136" si="62">IF(OR(E73="",AG73="",AG73="keine"),"",ROUND((VLOOKUP(AG73,Dünger_Formen,3,FALSE))*AH73,0))</f>
        <v/>
      </c>
      <c r="AK73" s="150" t="str">
        <f t="shared" si="41"/>
        <v/>
      </c>
      <c r="AL73" s="150" t="str">
        <f t="shared" si="42"/>
        <v/>
      </c>
      <c r="AM73" s="138"/>
      <c r="AN73" s="202"/>
      <c r="AO73" s="335" t="str">
        <f t="shared" si="43"/>
        <v/>
      </c>
      <c r="AP73" s="150" t="str">
        <f t="shared" ref="AP73:AP136" si="63">IF(OR(E73="",AM73="",AM73="keine"),"",ROUND((VLOOKUP(AM73,Dünger_Formen,3,FALSE))*AN73,0))</f>
        <v/>
      </c>
      <c r="AQ73" s="150" t="str">
        <f t="shared" si="44"/>
        <v/>
      </c>
      <c r="AR73" s="150" t="str">
        <f t="shared" si="45"/>
        <v/>
      </c>
      <c r="AS73" s="138"/>
      <c r="AT73" s="202"/>
      <c r="AU73" s="335" t="str">
        <f t="shared" si="46"/>
        <v/>
      </c>
      <c r="AV73" s="150" t="str">
        <f t="shared" ref="AV73:AV136" si="64">IF(OR(E73="",AS73="",AS73="keine"),"",ROUND((VLOOKUP(AS73,Dünger_Formen,3,FALSE))*AT73,0))</f>
        <v/>
      </c>
      <c r="AW73" s="150" t="str">
        <f t="shared" si="47"/>
        <v/>
      </c>
      <c r="AX73" s="150" t="str">
        <f t="shared" si="48"/>
        <v/>
      </c>
    </row>
    <row r="74" spans="1:50" ht="29.5" customHeight="1" x14ac:dyDescent="0.35">
      <c r="A74" s="207" t="str">
        <f>'N-Bedarf-SK §13a'!A74</f>
        <v/>
      </c>
      <c r="B74" s="207" t="str">
        <f>IF('N-Bedarf-SK §13a'!B74="","",'N-Bedarf-SK §13a'!B74)</f>
        <v/>
      </c>
      <c r="C74" s="208" t="str">
        <f>IF('N-Bedarf-SK §13a'!D74="","",'N-Bedarf-SK §13a'!D74)</f>
        <v/>
      </c>
      <c r="D74" s="209" t="str">
        <f>IF('N-Bedarf-SK §13a'!C74="","",'N-Bedarf-SK §13a'!C74)</f>
        <v/>
      </c>
      <c r="E74" s="210" t="str">
        <f>IF('N-Bedarf-SK §13a'!AI74="",'N-Bedarf-SK §13a'!AG74,'N-Bedarf-SK §13a'!AI74)</f>
        <v/>
      </c>
      <c r="F74" s="210" t="str">
        <f>IF('P-Bedarf SK §13a'!Z76="","",'P-Bedarf SK §13a'!AG76)</f>
        <v/>
      </c>
      <c r="G74" s="210" t="str">
        <f>IF('P-Bedarf SK §13a'!AK76="","",'P-Bedarf SK §13a'!AK76)</f>
        <v/>
      </c>
      <c r="H74" s="334" t="str">
        <f t="shared" si="49"/>
        <v/>
      </c>
      <c r="I74" s="334" t="str">
        <f t="shared" si="50"/>
        <v/>
      </c>
      <c r="J74" s="334" t="str">
        <f t="shared" si="51"/>
        <v/>
      </c>
      <c r="K74" s="211">
        <f t="shared" si="52"/>
        <v>0</v>
      </c>
      <c r="L74" s="211">
        <f t="shared" si="53"/>
        <v>0</v>
      </c>
      <c r="M74" s="211">
        <f t="shared" si="54"/>
        <v>0</v>
      </c>
      <c r="N74" s="211" t="str">
        <f t="shared" si="55"/>
        <v/>
      </c>
      <c r="O74" s="211" t="str">
        <f t="shared" si="56"/>
        <v/>
      </c>
      <c r="P74" s="211" t="str">
        <f t="shared" si="57"/>
        <v/>
      </c>
      <c r="Q74" s="205" t="str">
        <f t="shared" si="33"/>
        <v/>
      </c>
      <c r="R74" s="138"/>
      <c r="S74" s="202"/>
      <c r="T74" s="335" t="str">
        <f t="shared" si="34"/>
        <v/>
      </c>
      <c r="U74" s="124" t="str">
        <f t="shared" si="58"/>
        <v/>
      </c>
      <c r="V74" s="124" t="str">
        <f t="shared" si="59"/>
        <v/>
      </c>
      <c r="W74" s="124" t="str">
        <f t="shared" si="35"/>
        <v/>
      </c>
      <c r="X74" s="124" t="str">
        <f t="shared" si="36"/>
        <v/>
      </c>
      <c r="Y74" s="138"/>
      <c r="Z74" s="202"/>
      <c r="AA74" s="350" t="str">
        <f t="shared" si="37"/>
        <v/>
      </c>
      <c r="AB74" s="124" t="str">
        <f t="shared" si="60"/>
        <v/>
      </c>
      <c r="AC74" s="124" t="str">
        <f t="shared" si="61"/>
        <v/>
      </c>
      <c r="AD74" s="124" t="str">
        <f t="shared" si="38"/>
        <v/>
      </c>
      <c r="AE74" s="124" t="str">
        <f t="shared" si="39"/>
        <v/>
      </c>
      <c r="AF74" s="204" t="str">
        <f t="shared" ref="AF74:AF137" si="65">IF(AND(Y74="",R74=""),"",IF(Y74="",0,IF(OR(Y74="Kompost",Y74="Bioabfallkompost",Y74="Grüngutkompost"),(AB74)*4%,(AB74)*10%))+IF(R74="",0,IF(OR(R74="Kompost",R74="Bioabfallkompost",R74="Grüngutkompost"),(U74)*4%,(U74)*10%)))</f>
        <v/>
      </c>
      <c r="AG74" s="138"/>
      <c r="AH74" s="202"/>
      <c r="AI74" s="335" t="str">
        <f t="shared" si="40"/>
        <v/>
      </c>
      <c r="AJ74" s="150" t="str">
        <f t="shared" si="62"/>
        <v/>
      </c>
      <c r="AK74" s="150" t="str">
        <f t="shared" si="41"/>
        <v/>
      </c>
      <c r="AL74" s="150" t="str">
        <f t="shared" si="42"/>
        <v/>
      </c>
      <c r="AM74" s="138"/>
      <c r="AN74" s="202"/>
      <c r="AO74" s="335" t="str">
        <f t="shared" si="43"/>
        <v/>
      </c>
      <c r="AP74" s="150" t="str">
        <f t="shared" si="63"/>
        <v/>
      </c>
      <c r="AQ74" s="150" t="str">
        <f t="shared" si="44"/>
        <v/>
      </c>
      <c r="AR74" s="150" t="str">
        <f t="shared" si="45"/>
        <v/>
      </c>
      <c r="AS74" s="138"/>
      <c r="AT74" s="202"/>
      <c r="AU74" s="335" t="str">
        <f t="shared" si="46"/>
        <v/>
      </c>
      <c r="AV74" s="150" t="str">
        <f t="shared" si="64"/>
        <v/>
      </c>
      <c r="AW74" s="150" t="str">
        <f t="shared" si="47"/>
        <v/>
      </c>
      <c r="AX74" s="150" t="str">
        <f t="shared" si="48"/>
        <v/>
      </c>
    </row>
    <row r="75" spans="1:50" ht="29.5" customHeight="1" x14ac:dyDescent="0.35">
      <c r="A75" s="207" t="str">
        <f>'N-Bedarf-SK §13a'!A75</f>
        <v/>
      </c>
      <c r="B75" s="207" t="str">
        <f>IF('N-Bedarf-SK §13a'!B75="","",'N-Bedarf-SK §13a'!B75)</f>
        <v/>
      </c>
      <c r="C75" s="208" t="str">
        <f>IF('N-Bedarf-SK §13a'!D75="","",'N-Bedarf-SK §13a'!D75)</f>
        <v/>
      </c>
      <c r="D75" s="209" t="str">
        <f>IF('N-Bedarf-SK §13a'!C75="","",'N-Bedarf-SK §13a'!C75)</f>
        <v/>
      </c>
      <c r="E75" s="210" t="str">
        <f>IF('N-Bedarf-SK §13a'!AI75="",'N-Bedarf-SK §13a'!AG75,'N-Bedarf-SK §13a'!AI75)</f>
        <v/>
      </c>
      <c r="F75" s="210" t="str">
        <f>IF('P-Bedarf SK §13a'!Z77="","",'P-Bedarf SK §13a'!AG77)</f>
        <v/>
      </c>
      <c r="G75" s="210" t="str">
        <f>IF('P-Bedarf SK §13a'!AK77="","",'P-Bedarf SK §13a'!AK77)</f>
        <v/>
      </c>
      <c r="H75" s="334" t="str">
        <f t="shared" si="49"/>
        <v/>
      </c>
      <c r="I75" s="334" t="str">
        <f t="shared" si="50"/>
        <v/>
      </c>
      <c r="J75" s="334" t="str">
        <f t="shared" si="51"/>
        <v/>
      </c>
      <c r="K75" s="211">
        <f t="shared" si="52"/>
        <v>0</v>
      </c>
      <c r="L75" s="211">
        <f t="shared" si="53"/>
        <v>0</v>
      </c>
      <c r="M75" s="211">
        <f t="shared" si="54"/>
        <v>0</v>
      </c>
      <c r="N75" s="211" t="str">
        <f t="shared" si="55"/>
        <v/>
      </c>
      <c r="O75" s="211" t="str">
        <f t="shared" si="56"/>
        <v/>
      </c>
      <c r="P75" s="211" t="str">
        <f t="shared" si="57"/>
        <v/>
      </c>
      <c r="Q75" s="205" t="str">
        <f t="shared" si="33"/>
        <v/>
      </c>
      <c r="R75" s="138"/>
      <c r="S75" s="202"/>
      <c r="T75" s="335" t="str">
        <f t="shared" si="34"/>
        <v/>
      </c>
      <c r="U75" s="124" t="str">
        <f t="shared" si="58"/>
        <v/>
      </c>
      <c r="V75" s="124" t="str">
        <f t="shared" si="59"/>
        <v/>
      </c>
      <c r="W75" s="124" t="str">
        <f t="shared" si="35"/>
        <v/>
      </c>
      <c r="X75" s="124" t="str">
        <f t="shared" si="36"/>
        <v/>
      </c>
      <c r="Y75" s="138"/>
      <c r="Z75" s="202"/>
      <c r="AA75" s="350" t="str">
        <f t="shared" si="37"/>
        <v/>
      </c>
      <c r="AB75" s="124" t="str">
        <f t="shared" si="60"/>
        <v/>
      </c>
      <c r="AC75" s="124" t="str">
        <f t="shared" si="61"/>
        <v/>
      </c>
      <c r="AD75" s="124" t="str">
        <f t="shared" si="38"/>
        <v/>
      </c>
      <c r="AE75" s="124" t="str">
        <f t="shared" si="39"/>
        <v/>
      </c>
      <c r="AF75" s="204" t="str">
        <f t="shared" si="65"/>
        <v/>
      </c>
      <c r="AG75" s="138"/>
      <c r="AH75" s="202"/>
      <c r="AI75" s="335" t="str">
        <f t="shared" si="40"/>
        <v/>
      </c>
      <c r="AJ75" s="150" t="str">
        <f t="shared" si="62"/>
        <v/>
      </c>
      <c r="AK75" s="150" t="str">
        <f t="shared" si="41"/>
        <v/>
      </c>
      <c r="AL75" s="150" t="str">
        <f t="shared" si="42"/>
        <v/>
      </c>
      <c r="AM75" s="138"/>
      <c r="AN75" s="202"/>
      <c r="AO75" s="335" t="str">
        <f t="shared" si="43"/>
        <v/>
      </c>
      <c r="AP75" s="150" t="str">
        <f t="shared" si="63"/>
        <v/>
      </c>
      <c r="AQ75" s="150" t="str">
        <f t="shared" si="44"/>
        <v/>
      </c>
      <c r="AR75" s="150" t="str">
        <f t="shared" si="45"/>
        <v/>
      </c>
      <c r="AS75" s="138"/>
      <c r="AT75" s="202"/>
      <c r="AU75" s="335" t="str">
        <f t="shared" si="46"/>
        <v/>
      </c>
      <c r="AV75" s="150" t="str">
        <f t="shared" si="64"/>
        <v/>
      </c>
      <c r="AW75" s="150" t="str">
        <f t="shared" si="47"/>
        <v/>
      </c>
      <c r="AX75" s="150" t="str">
        <f t="shared" si="48"/>
        <v/>
      </c>
    </row>
    <row r="76" spans="1:50" ht="29.5" customHeight="1" x14ac:dyDescent="0.35">
      <c r="A76" s="207" t="str">
        <f>'N-Bedarf-SK §13a'!A76</f>
        <v/>
      </c>
      <c r="B76" s="207" t="str">
        <f>IF('N-Bedarf-SK §13a'!B76="","",'N-Bedarf-SK §13a'!B76)</f>
        <v/>
      </c>
      <c r="C76" s="208" t="str">
        <f>IF('N-Bedarf-SK §13a'!D76="","",'N-Bedarf-SK §13a'!D76)</f>
        <v/>
      </c>
      <c r="D76" s="209" t="str">
        <f>IF('N-Bedarf-SK §13a'!C76="","",'N-Bedarf-SK §13a'!C76)</f>
        <v/>
      </c>
      <c r="E76" s="210" t="str">
        <f>IF('N-Bedarf-SK §13a'!AI76="",'N-Bedarf-SK §13a'!AG76,'N-Bedarf-SK §13a'!AI76)</f>
        <v/>
      </c>
      <c r="F76" s="210" t="str">
        <f>IF('P-Bedarf SK §13a'!Z78="","",'P-Bedarf SK §13a'!AG78)</f>
        <v/>
      </c>
      <c r="G76" s="210" t="str">
        <f>IF('P-Bedarf SK §13a'!AK78="","",'P-Bedarf SK §13a'!AK78)</f>
        <v/>
      </c>
      <c r="H76" s="334" t="str">
        <f t="shared" si="49"/>
        <v/>
      </c>
      <c r="I76" s="334" t="str">
        <f t="shared" si="50"/>
        <v/>
      </c>
      <c r="J76" s="334" t="str">
        <f t="shared" si="51"/>
        <v/>
      </c>
      <c r="K76" s="211">
        <f t="shared" si="52"/>
        <v>0</v>
      </c>
      <c r="L76" s="211">
        <f t="shared" si="53"/>
        <v>0</v>
      </c>
      <c r="M76" s="211">
        <f t="shared" si="54"/>
        <v>0</v>
      </c>
      <c r="N76" s="211" t="str">
        <f t="shared" si="55"/>
        <v/>
      </c>
      <c r="O76" s="211" t="str">
        <f t="shared" si="56"/>
        <v/>
      </c>
      <c r="P76" s="211" t="str">
        <f t="shared" si="57"/>
        <v/>
      </c>
      <c r="Q76" s="205" t="str">
        <f t="shared" si="33"/>
        <v/>
      </c>
      <c r="R76" s="138"/>
      <c r="S76" s="202"/>
      <c r="T76" s="335" t="str">
        <f t="shared" si="34"/>
        <v/>
      </c>
      <c r="U76" s="124" t="str">
        <f t="shared" si="58"/>
        <v/>
      </c>
      <c r="V76" s="124" t="str">
        <f t="shared" si="59"/>
        <v/>
      </c>
      <c r="W76" s="124" t="str">
        <f t="shared" si="35"/>
        <v/>
      </c>
      <c r="X76" s="124" t="str">
        <f t="shared" si="36"/>
        <v/>
      </c>
      <c r="Y76" s="138"/>
      <c r="Z76" s="202"/>
      <c r="AA76" s="350" t="str">
        <f t="shared" si="37"/>
        <v/>
      </c>
      <c r="AB76" s="124" t="str">
        <f t="shared" si="60"/>
        <v/>
      </c>
      <c r="AC76" s="124" t="str">
        <f t="shared" si="61"/>
        <v/>
      </c>
      <c r="AD76" s="124" t="str">
        <f t="shared" si="38"/>
        <v/>
      </c>
      <c r="AE76" s="124" t="str">
        <f t="shared" si="39"/>
        <v/>
      </c>
      <c r="AF76" s="204" t="str">
        <f t="shared" si="65"/>
        <v/>
      </c>
      <c r="AG76" s="138"/>
      <c r="AH76" s="202"/>
      <c r="AI76" s="335" t="str">
        <f t="shared" si="40"/>
        <v/>
      </c>
      <c r="AJ76" s="150" t="str">
        <f t="shared" si="62"/>
        <v/>
      </c>
      <c r="AK76" s="150" t="str">
        <f t="shared" si="41"/>
        <v/>
      </c>
      <c r="AL76" s="150" t="str">
        <f t="shared" si="42"/>
        <v/>
      </c>
      <c r="AM76" s="138"/>
      <c r="AN76" s="202"/>
      <c r="AO76" s="335" t="str">
        <f t="shared" si="43"/>
        <v/>
      </c>
      <c r="AP76" s="150" t="str">
        <f t="shared" si="63"/>
        <v/>
      </c>
      <c r="AQ76" s="150" t="str">
        <f t="shared" si="44"/>
        <v/>
      </c>
      <c r="AR76" s="150" t="str">
        <f t="shared" si="45"/>
        <v/>
      </c>
      <c r="AS76" s="138"/>
      <c r="AT76" s="202"/>
      <c r="AU76" s="335" t="str">
        <f t="shared" si="46"/>
        <v/>
      </c>
      <c r="AV76" s="150" t="str">
        <f t="shared" si="64"/>
        <v/>
      </c>
      <c r="AW76" s="150" t="str">
        <f t="shared" si="47"/>
        <v/>
      </c>
      <c r="AX76" s="150" t="str">
        <f t="shared" si="48"/>
        <v/>
      </c>
    </row>
    <row r="77" spans="1:50" ht="29.5" customHeight="1" x14ac:dyDescent="0.35">
      <c r="A77" s="207" t="str">
        <f>'N-Bedarf-SK §13a'!A77</f>
        <v/>
      </c>
      <c r="B77" s="207" t="str">
        <f>IF('N-Bedarf-SK §13a'!B77="","",'N-Bedarf-SK §13a'!B77)</f>
        <v/>
      </c>
      <c r="C77" s="208" t="str">
        <f>IF('N-Bedarf-SK §13a'!D77="","",'N-Bedarf-SK §13a'!D77)</f>
        <v/>
      </c>
      <c r="D77" s="209" t="str">
        <f>IF('N-Bedarf-SK §13a'!C77="","",'N-Bedarf-SK §13a'!C77)</f>
        <v/>
      </c>
      <c r="E77" s="210" t="str">
        <f>IF('N-Bedarf-SK §13a'!AI77="",'N-Bedarf-SK §13a'!AG77,'N-Bedarf-SK §13a'!AI77)</f>
        <v/>
      </c>
      <c r="F77" s="210" t="str">
        <f>IF('P-Bedarf SK §13a'!Z79="","",'P-Bedarf SK §13a'!AG79)</f>
        <v/>
      </c>
      <c r="G77" s="210" t="str">
        <f>IF('P-Bedarf SK §13a'!AK79="","",'P-Bedarf SK §13a'!AK79)</f>
        <v/>
      </c>
      <c r="H77" s="334" t="str">
        <f t="shared" si="49"/>
        <v/>
      </c>
      <c r="I77" s="334" t="str">
        <f t="shared" si="50"/>
        <v/>
      </c>
      <c r="J77" s="334" t="str">
        <f t="shared" si="51"/>
        <v/>
      </c>
      <c r="K77" s="211">
        <f t="shared" si="52"/>
        <v>0</v>
      </c>
      <c r="L77" s="211">
        <f t="shared" si="53"/>
        <v>0</v>
      </c>
      <c r="M77" s="211">
        <f t="shared" si="54"/>
        <v>0</v>
      </c>
      <c r="N77" s="211" t="str">
        <f t="shared" si="55"/>
        <v/>
      </c>
      <c r="O77" s="211" t="str">
        <f t="shared" si="56"/>
        <v/>
      </c>
      <c r="P77" s="211" t="str">
        <f t="shared" si="57"/>
        <v/>
      </c>
      <c r="Q77" s="205" t="str">
        <f t="shared" si="33"/>
        <v/>
      </c>
      <c r="R77" s="138"/>
      <c r="S77" s="202"/>
      <c r="T77" s="335" t="str">
        <f t="shared" si="34"/>
        <v/>
      </c>
      <c r="U77" s="124" t="str">
        <f t="shared" si="58"/>
        <v/>
      </c>
      <c r="V77" s="124" t="str">
        <f t="shared" si="59"/>
        <v/>
      </c>
      <c r="W77" s="124" t="str">
        <f t="shared" si="35"/>
        <v/>
      </c>
      <c r="X77" s="124" t="str">
        <f t="shared" si="36"/>
        <v/>
      </c>
      <c r="Y77" s="138"/>
      <c r="Z77" s="202"/>
      <c r="AA77" s="350" t="str">
        <f t="shared" si="37"/>
        <v/>
      </c>
      <c r="AB77" s="124" t="str">
        <f t="shared" si="60"/>
        <v/>
      </c>
      <c r="AC77" s="124" t="str">
        <f t="shared" si="61"/>
        <v/>
      </c>
      <c r="AD77" s="124" t="str">
        <f t="shared" si="38"/>
        <v/>
      </c>
      <c r="AE77" s="124" t="str">
        <f t="shared" si="39"/>
        <v/>
      </c>
      <c r="AF77" s="204" t="str">
        <f t="shared" si="65"/>
        <v/>
      </c>
      <c r="AG77" s="138"/>
      <c r="AH77" s="202"/>
      <c r="AI77" s="335" t="str">
        <f t="shared" si="40"/>
        <v/>
      </c>
      <c r="AJ77" s="150" t="str">
        <f t="shared" si="62"/>
        <v/>
      </c>
      <c r="AK77" s="150" t="str">
        <f t="shared" si="41"/>
        <v/>
      </c>
      <c r="AL77" s="150" t="str">
        <f t="shared" si="42"/>
        <v/>
      </c>
      <c r="AM77" s="138"/>
      <c r="AN77" s="202"/>
      <c r="AO77" s="335" t="str">
        <f t="shared" si="43"/>
        <v/>
      </c>
      <c r="AP77" s="150" t="str">
        <f t="shared" si="63"/>
        <v/>
      </c>
      <c r="AQ77" s="150" t="str">
        <f t="shared" si="44"/>
        <v/>
      </c>
      <c r="AR77" s="150" t="str">
        <f t="shared" si="45"/>
        <v/>
      </c>
      <c r="AS77" s="138"/>
      <c r="AT77" s="202"/>
      <c r="AU77" s="335" t="str">
        <f t="shared" si="46"/>
        <v/>
      </c>
      <c r="AV77" s="150" t="str">
        <f t="shared" si="64"/>
        <v/>
      </c>
      <c r="AW77" s="150" t="str">
        <f t="shared" si="47"/>
        <v/>
      </c>
      <c r="AX77" s="150" t="str">
        <f t="shared" si="48"/>
        <v/>
      </c>
    </row>
    <row r="78" spans="1:50" ht="29.5" customHeight="1" x14ac:dyDescent="0.35">
      <c r="A78" s="207" t="str">
        <f>'N-Bedarf-SK §13a'!A78</f>
        <v/>
      </c>
      <c r="B78" s="207" t="str">
        <f>IF('N-Bedarf-SK §13a'!B78="","",'N-Bedarf-SK §13a'!B78)</f>
        <v/>
      </c>
      <c r="C78" s="208" t="str">
        <f>IF('N-Bedarf-SK §13a'!D78="","",'N-Bedarf-SK §13a'!D78)</f>
        <v/>
      </c>
      <c r="D78" s="209" t="str">
        <f>IF('N-Bedarf-SK §13a'!C78="","",'N-Bedarf-SK §13a'!C78)</f>
        <v/>
      </c>
      <c r="E78" s="210" t="str">
        <f>IF('N-Bedarf-SK §13a'!AI78="",'N-Bedarf-SK §13a'!AG78,'N-Bedarf-SK §13a'!AI78)</f>
        <v/>
      </c>
      <c r="F78" s="210" t="str">
        <f>IF('P-Bedarf SK §13a'!Z80="","",'P-Bedarf SK §13a'!AG80)</f>
        <v/>
      </c>
      <c r="G78" s="210" t="str">
        <f>IF('P-Bedarf SK §13a'!AK80="","",'P-Bedarf SK §13a'!AK80)</f>
        <v/>
      </c>
      <c r="H78" s="334" t="str">
        <f t="shared" si="49"/>
        <v/>
      </c>
      <c r="I78" s="334" t="str">
        <f t="shared" si="50"/>
        <v/>
      </c>
      <c r="J78" s="334" t="str">
        <f t="shared" si="51"/>
        <v/>
      </c>
      <c r="K78" s="211">
        <f t="shared" si="52"/>
        <v>0</v>
      </c>
      <c r="L78" s="211">
        <f t="shared" si="53"/>
        <v>0</v>
      </c>
      <c r="M78" s="211">
        <f t="shared" si="54"/>
        <v>0</v>
      </c>
      <c r="N78" s="211" t="str">
        <f t="shared" si="55"/>
        <v/>
      </c>
      <c r="O78" s="211" t="str">
        <f t="shared" si="56"/>
        <v/>
      </c>
      <c r="P78" s="211" t="str">
        <f t="shared" si="57"/>
        <v/>
      </c>
      <c r="Q78" s="205" t="str">
        <f t="shared" si="33"/>
        <v/>
      </c>
      <c r="R78" s="138"/>
      <c r="S78" s="202"/>
      <c r="T78" s="335" t="str">
        <f t="shared" si="34"/>
        <v/>
      </c>
      <c r="U78" s="124" t="str">
        <f t="shared" si="58"/>
        <v/>
      </c>
      <c r="V78" s="124" t="str">
        <f t="shared" si="59"/>
        <v/>
      </c>
      <c r="W78" s="124" t="str">
        <f t="shared" si="35"/>
        <v/>
      </c>
      <c r="X78" s="124" t="str">
        <f t="shared" si="36"/>
        <v/>
      </c>
      <c r="Y78" s="138"/>
      <c r="Z78" s="202"/>
      <c r="AA78" s="350" t="str">
        <f t="shared" si="37"/>
        <v/>
      </c>
      <c r="AB78" s="124" t="str">
        <f t="shared" si="60"/>
        <v/>
      </c>
      <c r="AC78" s="124" t="str">
        <f t="shared" si="61"/>
        <v/>
      </c>
      <c r="AD78" s="124" t="str">
        <f t="shared" si="38"/>
        <v/>
      </c>
      <c r="AE78" s="124" t="str">
        <f t="shared" si="39"/>
        <v/>
      </c>
      <c r="AF78" s="204" t="str">
        <f t="shared" si="65"/>
        <v/>
      </c>
      <c r="AG78" s="138"/>
      <c r="AH78" s="202"/>
      <c r="AI78" s="335" t="str">
        <f t="shared" si="40"/>
        <v/>
      </c>
      <c r="AJ78" s="150" t="str">
        <f t="shared" si="62"/>
        <v/>
      </c>
      <c r="AK78" s="150" t="str">
        <f t="shared" si="41"/>
        <v/>
      </c>
      <c r="AL78" s="150" t="str">
        <f t="shared" si="42"/>
        <v/>
      </c>
      <c r="AM78" s="138"/>
      <c r="AN78" s="202"/>
      <c r="AO78" s="335" t="str">
        <f t="shared" si="43"/>
        <v/>
      </c>
      <c r="AP78" s="150" t="str">
        <f t="shared" si="63"/>
        <v/>
      </c>
      <c r="AQ78" s="150" t="str">
        <f t="shared" si="44"/>
        <v/>
      </c>
      <c r="AR78" s="150" t="str">
        <f t="shared" si="45"/>
        <v/>
      </c>
      <c r="AS78" s="138"/>
      <c r="AT78" s="202"/>
      <c r="AU78" s="335" t="str">
        <f t="shared" si="46"/>
        <v/>
      </c>
      <c r="AV78" s="150" t="str">
        <f t="shared" si="64"/>
        <v/>
      </c>
      <c r="AW78" s="150" t="str">
        <f t="shared" si="47"/>
        <v/>
      </c>
      <c r="AX78" s="150" t="str">
        <f t="shared" si="48"/>
        <v/>
      </c>
    </row>
    <row r="79" spans="1:50" ht="29.5" customHeight="1" x14ac:dyDescent="0.35">
      <c r="A79" s="207" t="str">
        <f>'N-Bedarf-SK §13a'!A79</f>
        <v/>
      </c>
      <c r="B79" s="207" t="str">
        <f>IF('N-Bedarf-SK §13a'!B79="","",'N-Bedarf-SK §13a'!B79)</f>
        <v/>
      </c>
      <c r="C79" s="208" t="str">
        <f>IF('N-Bedarf-SK §13a'!D79="","",'N-Bedarf-SK §13a'!D79)</f>
        <v/>
      </c>
      <c r="D79" s="209" t="str">
        <f>IF('N-Bedarf-SK §13a'!C79="","",'N-Bedarf-SK §13a'!C79)</f>
        <v/>
      </c>
      <c r="E79" s="210" t="str">
        <f>IF('N-Bedarf-SK §13a'!AI79="",'N-Bedarf-SK §13a'!AG79,'N-Bedarf-SK §13a'!AI79)</f>
        <v/>
      </c>
      <c r="F79" s="210" t="str">
        <f>IF('P-Bedarf SK §13a'!Z81="","",'P-Bedarf SK §13a'!AG81)</f>
        <v/>
      </c>
      <c r="G79" s="210" t="str">
        <f>IF('P-Bedarf SK §13a'!AK81="","",'P-Bedarf SK §13a'!AK81)</f>
        <v/>
      </c>
      <c r="H79" s="334" t="str">
        <f t="shared" si="49"/>
        <v/>
      </c>
      <c r="I79" s="334" t="str">
        <f t="shared" si="50"/>
        <v/>
      </c>
      <c r="J79" s="334" t="str">
        <f t="shared" si="51"/>
        <v/>
      </c>
      <c r="K79" s="211">
        <f t="shared" si="52"/>
        <v>0</v>
      </c>
      <c r="L79" s="211">
        <f t="shared" si="53"/>
        <v>0</v>
      </c>
      <c r="M79" s="211">
        <f t="shared" si="54"/>
        <v>0</v>
      </c>
      <c r="N79" s="211" t="str">
        <f t="shared" si="55"/>
        <v/>
      </c>
      <c r="O79" s="211" t="str">
        <f t="shared" si="56"/>
        <v/>
      </c>
      <c r="P79" s="211" t="str">
        <f t="shared" si="57"/>
        <v/>
      </c>
      <c r="Q79" s="205" t="str">
        <f t="shared" si="33"/>
        <v/>
      </c>
      <c r="R79" s="138"/>
      <c r="S79" s="202"/>
      <c r="T79" s="335" t="str">
        <f t="shared" si="34"/>
        <v/>
      </c>
      <c r="U79" s="124" t="str">
        <f t="shared" si="58"/>
        <v/>
      </c>
      <c r="V79" s="124" t="str">
        <f t="shared" si="59"/>
        <v/>
      </c>
      <c r="W79" s="124" t="str">
        <f t="shared" si="35"/>
        <v/>
      </c>
      <c r="X79" s="124" t="str">
        <f t="shared" si="36"/>
        <v/>
      </c>
      <c r="Y79" s="138"/>
      <c r="Z79" s="202"/>
      <c r="AA79" s="350" t="str">
        <f t="shared" si="37"/>
        <v/>
      </c>
      <c r="AB79" s="124" t="str">
        <f t="shared" si="60"/>
        <v/>
      </c>
      <c r="AC79" s="124" t="str">
        <f t="shared" si="61"/>
        <v/>
      </c>
      <c r="AD79" s="124" t="str">
        <f t="shared" si="38"/>
        <v/>
      </c>
      <c r="AE79" s="124" t="str">
        <f t="shared" si="39"/>
        <v/>
      </c>
      <c r="AF79" s="204" t="str">
        <f t="shared" si="65"/>
        <v/>
      </c>
      <c r="AG79" s="138"/>
      <c r="AH79" s="202"/>
      <c r="AI79" s="335" t="str">
        <f t="shared" si="40"/>
        <v/>
      </c>
      <c r="AJ79" s="150" t="str">
        <f t="shared" si="62"/>
        <v/>
      </c>
      <c r="AK79" s="150" t="str">
        <f t="shared" si="41"/>
        <v/>
      </c>
      <c r="AL79" s="150" t="str">
        <f t="shared" si="42"/>
        <v/>
      </c>
      <c r="AM79" s="138"/>
      <c r="AN79" s="202"/>
      <c r="AO79" s="335" t="str">
        <f t="shared" si="43"/>
        <v/>
      </c>
      <c r="AP79" s="150" t="str">
        <f t="shared" si="63"/>
        <v/>
      </c>
      <c r="AQ79" s="150" t="str">
        <f t="shared" si="44"/>
        <v/>
      </c>
      <c r="AR79" s="150" t="str">
        <f t="shared" si="45"/>
        <v/>
      </c>
      <c r="AS79" s="138"/>
      <c r="AT79" s="202"/>
      <c r="AU79" s="335" t="str">
        <f t="shared" si="46"/>
        <v/>
      </c>
      <c r="AV79" s="150" t="str">
        <f t="shared" si="64"/>
        <v/>
      </c>
      <c r="AW79" s="150" t="str">
        <f t="shared" si="47"/>
        <v/>
      </c>
      <c r="AX79" s="150" t="str">
        <f t="shared" si="48"/>
        <v/>
      </c>
    </row>
    <row r="80" spans="1:50" ht="29.5" customHeight="1" x14ac:dyDescent="0.35">
      <c r="A80" s="207" t="str">
        <f>'N-Bedarf-SK §13a'!A80</f>
        <v/>
      </c>
      <c r="B80" s="207" t="str">
        <f>IF('N-Bedarf-SK §13a'!B80="","",'N-Bedarf-SK §13a'!B80)</f>
        <v/>
      </c>
      <c r="C80" s="208" t="str">
        <f>IF('N-Bedarf-SK §13a'!D80="","",'N-Bedarf-SK §13a'!D80)</f>
        <v/>
      </c>
      <c r="D80" s="209" t="str">
        <f>IF('N-Bedarf-SK §13a'!C80="","",'N-Bedarf-SK §13a'!C80)</f>
        <v/>
      </c>
      <c r="E80" s="210" t="str">
        <f>IF('N-Bedarf-SK §13a'!AI80="",'N-Bedarf-SK §13a'!AG80,'N-Bedarf-SK §13a'!AI80)</f>
        <v/>
      </c>
      <c r="F80" s="210" t="str">
        <f>IF('P-Bedarf SK §13a'!Z82="","",'P-Bedarf SK §13a'!AG82)</f>
        <v/>
      </c>
      <c r="G80" s="210" t="str">
        <f>IF('P-Bedarf SK §13a'!AK82="","",'P-Bedarf SK §13a'!AK82)</f>
        <v/>
      </c>
      <c r="H80" s="334" t="str">
        <f t="shared" si="49"/>
        <v/>
      </c>
      <c r="I80" s="334" t="str">
        <f t="shared" si="50"/>
        <v/>
      </c>
      <c r="J80" s="334" t="str">
        <f t="shared" si="51"/>
        <v/>
      </c>
      <c r="K80" s="211">
        <f t="shared" si="52"/>
        <v>0</v>
      </c>
      <c r="L80" s="211">
        <f t="shared" si="53"/>
        <v>0</v>
      </c>
      <c r="M80" s="211">
        <f t="shared" si="54"/>
        <v>0</v>
      </c>
      <c r="N80" s="211" t="str">
        <f t="shared" si="55"/>
        <v/>
      </c>
      <c r="O80" s="211" t="str">
        <f t="shared" si="56"/>
        <v/>
      </c>
      <c r="P80" s="211" t="str">
        <f t="shared" si="57"/>
        <v/>
      </c>
      <c r="Q80" s="205" t="str">
        <f t="shared" si="33"/>
        <v/>
      </c>
      <c r="R80" s="138"/>
      <c r="S80" s="202"/>
      <c r="T80" s="335" t="str">
        <f t="shared" si="34"/>
        <v/>
      </c>
      <c r="U80" s="124" t="str">
        <f t="shared" si="58"/>
        <v/>
      </c>
      <c r="V80" s="124" t="str">
        <f t="shared" si="59"/>
        <v/>
      </c>
      <c r="W80" s="124" t="str">
        <f t="shared" si="35"/>
        <v/>
      </c>
      <c r="X80" s="124" t="str">
        <f t="shared" si="36"/>
        <v/>
      </c>
      <c r="Y80" s="138"/>
      <c r="Z80" s="202"/>
      <c r="AA80" s="350" t="str">
        <f t="shared" si="37"/>
        <v/>
      </c>
      <c r="AB80" s="124" t="str">
        <f t="shared" si="60"/>
        <v/>
      </c>
      <c r="AC80" s="124" t="str">
        <f t="shared" si="61"/>
        <v/>
      </c>
      <c r="AD80" s="124" t="str">
        <f t="shared" si="38"/>
        <v/>
      </c>
      <c r="AE80" s="124" t="str">
        <f t="shared" si="39"/>
        <v/>
      </c>
      <c r="AF80" s="204" t="str">
        <f t="shared" si="65"/>
        <v/>
      </c>
      <c r="AG80" s="138"/>
      <c r="AH80" s="202"/>
      <c r="AI80" s="335" t="str">
        <f t="shared" si="40"/>
        <v/>
      </c>
      <c r="AJ80" s="150" t="str">
        <f t="shared" si="62"/>
        <v/>
      </c>
      <c r="AK80" s="150" t="str">
        <f t="shared" si="41"/>
        <v/>
      </c>
      <c r="AL80" s="150" t="str">
        <f t="shared" si="42"/>
        <v/>
      </c>
      <c r="AM80" s="138"/>
      <c r="AN80" s="202"/>
      <c r="AO80" s="335" t="str">
        <f t="shared" si="43"/>
        <v/>
      </c>
      <c r="AP80" s="150" t="str">
        <f t="shared" si="63"/>
        <v/>
      </c>
      <c r="AQ80" s="150" t="str">
        <f t="shared" si="44"/>
        <v/>
      </c>
      <c r="AR80" s="150" t="str">
        <f t="shared" si="45"/>
        <v/>
      </c>
      <c r="AS80" s="138"/>
      <c r="AT80" s="202"/>
      <c r="AU80" s="335" t="str">
        <f t="shared" si="46"/>
        <v/>
      </c>
      <c r="AV80" s="150" t="str">
        <f t="shared" si="64"/>
        <v/>
      </c>
      <c r="AW80" s="150" t="str">
        <f t="shared" si="47"/>
        <v/>
      </c>
      <c r="AX80" s="150" t="str">
        <f t="shared" si="48"/>
        <v/>
      </c>
    </row>
    <row r="81" spans="1:50" ht="29.5" customHeight="1" x14ac:dyDescent="0.35">
      <c r="A81" s="207" t="str">
        <f>'N-Bedarf-SK §13a'!A81</f>
        <v/>
      </c>
      <c r="B81" s="207" t="str">
        <f>IF('N-Bedarf-SK §13a'!B81="","",'N-Bedarf-SK §13a'!B81)</f>
        <v/>
      </c>
      <c r="C81" s="208" t="str">
        <f>IF('N-Bedarf-SK §13a'!D81="","",'N-Bedarf-SK §13a'!D81)</f>
        <v/>
      </c>
      <c r="D81" s="209" t="str">
        <f>IF('N-Bedarf-SK §13a'!C81="","",'N-Bedarf-SK §13a'!C81)</f>
        <v/>
      </c>
      <c r="E81" s="210" t="str">
        <f>IF('N-Bedarf-SK §13a'!AI81="",'N-Bedarf-SK §13a'!AG81,'N-Bedarf-SK §13a'!AI81)</f>
        <v/>
      </c>
      <c r="F81" s="210" t="str">
        <f>IF('P-Bedarf SK §13a'!Z83="","",'P-Bedarf SK §13a'!AG83)</f>
        <v/>
      </c>
      <c r="G81" s="210" t="str">
        <f>IF('P-Bedarf SK §13a'!AK83="","",'P-Bedarf SK §13a'!AK83)</f>
        <v/>
      </c>
      <c r="H81" s="334" t="str">
        <f t="shared" si="49"/>
        <v/>
      </c>
      <c r="I81" s="334" t="str">
        <f t="shared" si="50"/>
        <v/>
      </c>
      <c r="J81" s="334" t="str">
        <f t="shared" si="51"/>
        <v/>
      </c>
      <c r="K81" s="211">
        <f t="shared" si="52"/>
        <v>0</v>
      </c>
      <c r="L81" s="211">
        <f t="shared" si="53"/>
        <v>0</v>
      </c>
      <c r="M81" s="211">
        <f t="shared" si="54"/>
        <v>0</v>
      </c>
      <c r="N81" s="211" t="str">
        <f t="shared" si="55"/>
        <v/>
      </c>
      <c r="O81" s="211" t="str">
        <f t="shared" si="56"/>
        <v/>
      </c>
      <c r="P81" s="211" t="str">
        <f t="shared" si="57"/>
        <v/>
      </c>
      <c r="Q81" s="205" t="str">
        <f t="shared" si="33"/>
        <v/>
      </c>
      <c r="R81" s="138"/>
      <c r="S81" s="202"/>
      <c r="T81" s="335" t="str">
        <f t="shared" si="34"/>
        <v/>
      </c>
      <c r="U81" s="124" t="str">
        <f t="shared" si="58"/>
        <v/>
      </c>
      <c r="V81" s="124" t="str">
        <f t="shared" si="59"/>
        <v/>
      </c>
      <c r="W81" s="124" t="str">
        <f t="shared" si="35"/>
        <v/>
      </c>
      <c r="X81" s="124" t="str">
        <f t="shared" si="36"/>
        <v/>
      </c>
      <c r="Y81" s="138"/>
      <c r="Z81" s="202"/>
      <c r="AA81" s="350" t="str">
        <f t="shared" si="37"/>
        <v/>
      </c>
      <c r="AB81" s="124" t="str">
        <f t="shared" si="60"/>
        <v/>
      </c>
      <c r="AC81" s="124" t="str">
        <f t="shared" si="61"/>
        <v/>
      </c>
      <c r="AD81" s="124" t="str">
        <f t="shared" si="38"/>
        <v/>
      </c>
      <c r="AE81" s="124" t="str">
        <f t="shared" si="39"/>
        <v/>
      </c>
      <c r="AF81" s="204" t="str">
        <f t="shared" si="65"/>
        <v/>
      </c>
      <c r="AG81" s="138"/>
      <c r="AH81" s="202"/>
      <c r="AI81" s="335" t="str">
        <f t="shared" si="40"/>
        <v/>
      </c>
      <c r="AJ81" s="150" t="str">
        <f t="shared" si="62"/>
        <v/>
      </c>
      <c r="AK81" s="150" t="str">
        <f t="shared" si="41"/>
        <v/>
      </c>
      <c r="AL81" s="150" t="str">
        <f t="shared" si="42"/>
        <v/>
      </c>
      <c r="AM81" s="138"/>
      <c r="AN81" s="202"/>
      <c r="AO81" s="335" t="str">
        <f t="shared" si="43"/>
        <v/>
      </c>
      <c r="AP81" s="150" t="str">
        <f t="shared" si="63"/>
        <v/>
      </c>
      <c r="AQ81" s="150" t="str">
        <f t="shared" si="44"/>
        <v/>
      </c>
      <c r="AR81" s="150" t="str">
        <f t="shared" si="45"/>
        <v/>
      </c>
      <c r="AS81" s="138"/>
      <c r="AT81" s="202"/>
      <c r="AU81" s="335" t="str">
        <f t="shared" si="46"/>
        <v/>
      </c>
      <c r="AV81" s="150" t="str">
        <f t="shared" si="64"/>
        <v/>
      </c>
      <c r="AW81" s="150" t="str">
        <f t="shared" si="47"/>
        <v/>
      </c>
      <c r="AX81" s="150" t="str">
        <f t="shared" si="48"/>
        <v/>
      </c>
    </row>
    <row r="82" spans="1:50" ht="29.5" customHeight="1" x14ac:dyDescent="0.35">
      <c r="A82" s="207" t="str">
        <f>'N-Bedarf-SK §13a'!A82</f>
        <v/>
      </c>
      <c r="B82" s="207" t="str">
        <f>IF('N-Bedarf-SK §13a'!B82="","",'N-Bedarf-SK §13a'!B82)</f>
        <v/>
      </c>
      <c r="C82" s="208" t="str">
        <f>IF('N-Bedarf-SK §13a'!D82="","",'N-Bedarf-SK §13a'!D82)</f>
        <v/>
      </c>
      <c r="D82" s="209" t="str">
        <f>IF('N-Bedarf-SK §13a'!C82="","",'N-Bedarf-SK §13a'!C82)</f>
        <v/>
      </c>
      <c r="E82" s="210" t="str">
        <f>IF('N-Bedarf-SK §13a'!AI82="",'N-Bedarf-SK §13a'!AG82,'N-Bedarf-SK §13a'!AI82)</f>
        <v/>
      </c>
      <c r="F82" s="210" t="str">
        <f>IF('P-Bedarf SK §13a'!Z84="","",'P-Bedarf SK §13a'!AG84)</f>
        <v/>
      </c>
      <c r="G82" s="210" t="str">
        <f>IF('P-Bedarf SK §13a'!AK84="","",'P-Bedarf SK §13a'!AK84)</f>
        <v/>
      </c>
      <c r="H82" s="334" t="str">
        <f t="shared" si="49"/>
        <v/>
      </c>
      <c r="I82" s="334" t="str">
        <f t="shared" si="50"/>
        <v/>
      </c>
      <c r="J82" s="334" t="str">
        <f t="shared" si="51"/>
        <v/>
      </c>
      <c r="K82" s="211">
        <f t="shared" si="52"/>
        <v>0</v>
      </c>
      <c r="L82" s="211">
        <f t="shared" si="53"/>
        <v>0</v>
      </c>
      <c r="M82" s="211">
        <f t="shared" si="54"/>
        <v>0</v>
      </c>
      <c r="N82" s="211" t="str">
        <f t="shared" si="55"/>
        <v/>
      </c>
      <c r="O82" s="211" t="str">
        <f t="shared" si="56"/>
        <v/>
      </c>
      <c r="P82" s="211" t="str">
        <f t="shared" si="57"/>
        <v/>
      </c>
      <c r="Q82" s="205" t="str">
        <f t="shared" si="33"/>
        <v/>
      </c>
      <c r="R82" s="138"/>
      <c r="S82" s="202"/>
      <c r="T82" s="335" t="str">
        <f t="shared" si="34"/>
        <v/>
      </c>
      <c r="U82" s="124" t="str">
        <f t="shared" si="58"/>
        <v/>
      </c>
      <c r="V82" s="124" t="str">
        <f t="shared" si="59"/>
        <v/>
      </c>
      <c r="W82" s="124" t="str">
        <f t="shared" si="35"/>
        <v/>
      </c>
      <c r="X82" s="124" t="str">
        <f t="shared" si="36"/>
        <v/>
      </c>
      <c r="Y82" s="138"/>
      <c r="Z82" s="202"/>
      <c r="AA82" s="350" t="str">
        <f t="shared" si="37"/>
        <v/>
      </c>
      <c r="AB82" s="124" t="str">
        <f t="shared" si="60"/>
        <v/>
      </c>
      <c r="AC82" s="124" t="str">
        <f t="shared" si="61"/>
        <v/>
      </c>
      <c r="AD82" s="124" t="str">
        <f t="shared" si="38"/>
        <v/>
      </c>
      <c r="AE82" s="124" t="str">
        <f t="shared" si="39"/>
        <v/>
      </c>
      <c r="AF82" s="204" t="str">
        <f t="shared" si="65"/>
        <v/>
      </c>
      <c r="AG82" s="138"/>
      <c r="AH82" s="202"/>
      <c r="AI82" s="335" t="str">
        <f t="shared" si="40"/>
        <v/>
      </c>
      <c r="AJ82" s="150" t="str">
        <f t="shared" si="62"/>
        <v/>
      </c>
      <c r="AK82" s="150" t="str">
        <f t="shared" si="41"/>
        <v/>
      </c>
      <c r="AL82" s="150" t="str">
        <f t="shared" si="42"/>
        <v/>
      </c>
      <c r="AM82" s="138"/>
      <c r="AN82" s="202"/>
      <c r="AO82" s="335" t="str">
        <f t="shared" si="43"/>
        <v/>
      </c>
      <c r="AP82" s="150" t="str">
        <f t="shared" si="63"/>
        <v/>
      </c>
      <c r="AQ82" s="150" t="str">
        <f t="shared" si="44"/>
        <v/>
      </c>
      <c r="AR82" s="150" t="str">
        <f t="shared" si="45"/>
        <v/>
      </c>
      <c r="AS82" s="138"/>
      <c r="AT82" s="202"/>
      <c r="AU82" s="335" t="str">
        <f t="shared" si="46"/>
        <v/>
      </c>
      <c r="AV82" s="150" t="str">
        <f t="shared" si="64"/>
        <v/>
      </c>
      <c r="AW82" s="150" t="str">
        <f t="shared" si="47"/>
        <v/>
      </c>
      <c r="AX82" s="150" t="str">
        <f t="shared" si="48"/>
        <v/>
      </c>
    </row>
    <row r="83" spans="1:50" ht="29.5" customHeight="1" x14ac:dyDescent="0.35">
      <c r="A83" s="207" t="str">
        <f>'N-Bedarf-SK §13a'!A83</f>
        <v/>
      </c>
      <c r="B83" s="207" t="str">
        <f>IF('N-Bedarf-SK §13a'!B83="","",'N-Bedarf-SK §13a'!B83)</f>
        <v/>
      </c>
      <c r="C83" s="208" t="str">
        <f>IF('N-Bedarf-SK §13a'!D83="","",'N-Bedarf-SK §13a'!D83)</f>
        <v/>
      </c>
      <c r="D83" s="209" t="str">
        <f>IF('N-Bedarf-SK §13a'!C83="","",'N-Bedarf-SK §13a'!C83)</f>
        <v/>
      </c>
      <c r="E83" s="210" t="str">
        <f>IF('N-Bedarf-SK §13a'!AI83="",'N-Bedarf-SK §13a'!AG83,'N-Bedarf-SK §13a'!AI83)</f>
        <v/>
      </c>
      <c r="F83" s="210" t="str">
        <f>IF('P-Bedarf SK §13a'!Z85="","",'P-Bedarf SK §13a'!AG85)</f>
        <v/>
      </c>
      <c r="G83" s="210" t="str">
        <f>IF('P-Bedarf SK §13a'!AK85="","",'P-Bedarf SK §13a'!AK85)</f>
        <v/>
      </c>
      <c r="H83" s="334" t="str">
        <f t="shared" si="49"/>
        <v/>
      </c>
      <c r="I83" s="334" t="str">
        <f t="shared" si="50"/>
        <v/>
      </c>
      <c r="J83" s="334" t="str">
        <f t="shared" si="51"/>
        <v/>
      </c>
      <c r="K83" s="211">
        <f t="shared" si="52"/>
        <v>0</v>
      </c>
      <c r="L83" s="211">
        <f t="shared" si="53"/>
        <v>0</v>
      </c>
      <c r="M83" s="211">
        <f t="shared" si="54"/>
        <v>0</v>
      </c>
      <c r="N83" s="211" t="str">
        <f t="shared" si="55"/>
        <v/>
      </c>
      <c r="O83" s="211" t="str">
        <f t="shared" si="56"/>
        <v/>
      </c>
      <c r="P83" s="211" t="str">
        <f t="shared" si="57"/>
        <v/>
      </c>
      <c r="Q83" s="205" t="str">
        <f t="shared" si="33"/>
        <v/>
      </c>
      <c r="R83" s="138"/>
      <c r="S83" s="202"/>
      <c r="T83" s="335" t="str">
        <f t="shared" si="34"/>
        <v/>
      </c>
      <c r="U83" s="124" t="str">
        <f t="shared" si="58"/>
        <v/>
      </c>
      <c r="V83" s="124" t="str">
        <f t="shared" si="59"/>
        <v/>
      </c>
      <c r="W83" s="124" t="str">
        <f t="shared" si="35"/>
        <v/>
      </c>
      <c r="X83" s="124" t="str">
        <f t="shared" si="36"/>
        <v/>
      </c>
      <c r="Y83" s="138"/>
      <c r="Z83" s="202"/>
      <c r="AA83" s="350" t="str">
        <f t="shared" si="37"/>
        <v/>
      </c>
      <c r="AB83" s="124" t="str">
        <f t="shared" si="60"/>
        <v/>
      </c>
      <c r="AC83" s="124" t="str">
        <f t="shared" si="61"/>
        <v/>
      </c>
      <c r="AD83" s="124" t="str">
        <f t="shared" si="38"/>
        <v/>
      </c>
      <c r="AE83" s="124" t="str">
        <f t="shared" si="39"/>
        <v/>
      </c>
      <c r="AF83" s="204" t="str">
        <f t="shared" si="65"/>
        <v/>
      </c>
      <c r="AG83" s="138"/>
      <c r="AH83" s="202"/>
      <c r="AI83" s="335" t="str">
        <f t="shared" si="40"/>
        <v/>
      </c>
      <c r="AJ83" s="150" t="str">
        <f t="shared" si="62"/>
        <v/>
      </c>
      <c r="AK83" s="150" t="str">
        <f t="shared" si="41"/>
        <v/>
      </c>
      <c r="AL83" s="150" t="str">
        <f t="shared" si="42"/>
        <v/>
      </c>
      <c r="AM83" s="138"/>
      <c r="AN83" s="202"/>
      <c r="AO83" s="335" t="str">
        <f t="shared" si="43"/>
        <v/>
      </c>
      <c r="AP83" s="150" t="str">
        <f t="shared" si="63"/>
        <v/>
      </c>
      <c r="AQ83" s="150" t="str">
        <f t="shared" si="44"/>
        <v/>
      </c>
      <c r="AR83" s="150" t="str">
        <f t="shared" si="45"/>
        <v/>
      </c>
      <c r="AS83" s="138"/>
      <c r="AT83" s="202"/>
      <c r="AU83" s="335" t="str">
        <f t="shared" si="46"/>
        <v/>
      </c>
      <c r="AV83" s="150" t="str">
        <f t="shared" si="64"/>
        <v/>
      </c>
      <c r="AW83" s="150" t="str">
        <f t="shared" si="47"/>
        <v/>
      </c>
      <c r="AX83" s="150" t="str">
        <f t="shared" si="48"/>
        <v/>
      </c>
    </row>
    <row r="84" spans="1:50" ht="29.5" customHeight="1" x14ac:dyDescent="0.35">
      <c r="A84" s="207" t="str">
        <f>'N-Bedarf-SK §13a'!A84</f>
        <v/>
      </c>
      <c r="B84" s="207" t="str">
        <f>IF('N-Bedarf-SK §13a'!B84="","",'N-Bedarf-SK §13a'!B84)</f>
        <v/>
      </c>
      <c r="C84" s="208" t="str">
        <f>IF('N-Bedarf-SK §13a'!D84="","",'N-Bedarf-SK §13a'!D84)</f>
        <v/>
      </c>
      <c r="D84" s="209" t="str">
        <f>IF('N-Bedarf-SK §13a'!C84="","",'N-Bedarf-SK §13a'!C84)</f>
        <v/>
      </c>
      <c r="E84" s="210" t="str">
        <f>IF('N-Bedarf-SK §13a'!AI84="",'N-Bedarf-SK §13a'!AG84,'N-Bedarf-SK §13a'!AI84)</f>
        <v/>
      </c>
      <c r="F84" s="210" t="str">
        <f>IF('P-Bedarf SK §13a'!Z86="","",'P-Bedarf SK §13a'!AG86)</f>
        <v/>
      </c>
      <c r="G84" s="210" t="str">
        <f>IF('P-Bedarf SK §13a'!AK86="","",'P-Bedarf SK §13a'!AK86)</f>
        <v/>
      </c>
      <c r="H84" s="334" t="str">
        <f t="shared" si="49"/>
        <v/>
      </c>
      <c r="I84" s="334" t="str">
        <f t="shared" si="50"/>
        <v/>
      </c>
      <c r="J84" s="334" t="str">
        <f t="shared" si="51"/>
        <v/>
      </c>
      <c r="K84" s="211">
        <f t="shared" si="52"/>
        <v>0</v>
      </c>
      <c r="L84" s="211">
        <f t="shared" si="53"/>
        <v>0</v>
      </c>
      <c r="M84" s="211">
        <f t="shared" si="54"/>
        <v>0</v>
      </c>
      <c r="N84" s="211" t="str">
        <f t="shared" si="55"/>
        <v/>
      </c>
      <c r="O84" s="211" t="str">
        <f t="shared" si="56"/>
        <v/>
      </c>
      <c r="P84" s="211" t="str">
        <f t="shared" si="57"/>
        <v/>
      </c>
      <c r="Q84" s="205" t="str">
        <f t="shared" si="33"/>
        <v/>
      </c>
      <c r="R84" s="138"/>
      <c r="S84" s="202"/>
      <c r="T84" s="335" t="str">
        <f t="shared" si="34"/>
        <v/>
      </c>
      <c r="U84" s="124" t="str">
        <f t="shared" si="58"/>
        <v/>
      </c>
      <c r="V84" s="124" t="str">
        <f t="shared" si="59"/>
        <v/>
      </c>
      <c r="W84" s="124" t="str">
        <f t="shared" si="35"/>
        <v/>
      </c>
      <c r="X84" s="124" t="str">
        <f t="shared" si="36"/>
        <v/>
      </c>
      <c r="Y84" s="138"/>
      <c r="Z84" s="202"/>
      <c r="AA84" s="350" t="str">
        <f t="shared" si="37"/>
        <v/>
      </c>
      <c r="AB84" s="124" t="str">
        <f t="shared" si="60"/>
        <v/>
      </c>
      <c r="AC84" s="124" t="str">
        <f t="shared" si="61"/>
        <v/>
      </c>
      <c r="AD84" s="124" t="str">
        <f t="shared" si="38"/>
        <v/>
      </c>
      <c r="AE84" s="124" t="str">
        <f t="shared" si="39"/>
        <v/>
      </c>
      <c r="AF84" s="204" t="str">
        <f t="shared" si="65"/>
        <v/>
      </c>
      <c r="AG84" s="138"/>
      <c r="AH84" s="202"/>
      <c r="AI84" s="335" t="str">
        <f t="shared" si="40"/>
        <v/>
      </c>
      <c r="AJ84" s="150" t="str">
        <f t="shared" si="62"/>
        <v/>
      </c>
      <c r="AK84" s="150" t="str">
        <f t="shared" si="41"/>
        <v/>
      </c>
      <c r="AL84" s="150" t="str">
        <f t="shared" si="42"/>
        <v/>
      </c>
      <c r="AM84" s="138"/>
      <c r="AN84" s="202"/>
      <c r="AO84" s="335" t="str">
        <f t="shared" si="43"/>
        <v/>
      </c>
      <c r="AP84" s="150" t="str">
        <f t="shared" si="63"/>
        <v/>
      </c>
      <c r="AQ84" s="150" t="str">
        <f t="shared" si="44"/>
        <v/>
      </c>
      <c r="AR84" s="150" t="str">
        <f t="shared" si="45"/>
        <v/>
      </c>
      <c r="AS84" s="138"/>
      <c r="AT84" s="202"/>
      <c r="AU84" s="335" t="str">
        <f t="shared" si="46"/>
        <v/>
      </c>
      <c r="AV84" s="150" t="str">
        <f t="shared" si="64"/>
        <v/>
      </c>
      <c r="AW84" s="150" t="str">
        <f t="shared" si="47"/>
        <v/>
      </c>
      <c r="AX84" s="150" t="str">
        <f t="shared" si="48"/>
        <v/>
      </c>
    </row>
    <row r="85" spans="1:50" ht="29.5" customHeight="1" x14ac:dyDescent="0.35">
      <c r="A85" s="207" t="str">
        <f>'N-Bedarf-SK §13a'!A85</f>
        <v/>
      </c>
      <c r="B85" s="207" t="str">
        <f>IF('N-Bedarf-SK §13a'!B85="","",'N-Bedarf-SK §13a'!B85)</f>
        <v/>
      </c>
      <c r="C85" s="208" t="str">
        <f>IF('N-Bedarf-SK §13a'!D85="","",'N-Bedarf-SK §13a'!D85)</f>
        <v/>
      </c>
      <c r="D85" s="209" t="str">
        <f>IF('N-Bedarf-SK §13a'!C85="","",'N-Bedarf-SK §13a'!C85)</f>
        <v/>
      </c>
      <c r="E85" s="210" t="str">
        <f>IF('N-Bedarf-SK §13a'!AI85="",'N-Bedarf-SK §13a'!AG85,'N-Bedarf-SK §13a'!AI85)</f>
        <v/>
      </c>
      <c r="F85" s="210" t="str">
        <f>IF('P-Bedarf SK §13a'!Z87="","",'P-Bedarf SK §13a'!AG87)</f>
        <v/>
      </c>
      <c r="G85" s="210" t="str">
        <f>IF('P-Bedarf SK §13a'!AK87="","",'P-Bedarf SK §13a'!AK87)</f>
        <v/>
      </c>
      <c r="H85" s="334" t="str">
        <f t="shared" si="49"/>
        <v/>
      </c>
      <c r="I85" s="334" t="str">
        <f t="shared" si="50"/>
        <v/>
      </c>
      <c r="J85" s="334" t="str">
        <f t="shared" si="51"/>
        <v/>
      </c>
      <c r="K85" s="211">
        <f t="shared" si="52"/>
        <v>0</v>
      </c>
      <c r="L85" s="211">
        <f t="shared" si="53"/>
        <v>0</v>
      </c>
      <c r="M85" s="211">
        <f t="shared" si="54"/>
        <v>0</v>
      </c>
      <c r="N85" s="211" t="str">
        <f t="shared" si="55"/>
        <v/>
      </c>
      <c r="O85" s="211" t="str">
        <f t="shared" si="56"/>
        <v/>
      </c>
      <c r="P85" s="211" t="str">
        <f t="shared" si="57"/>
        <v/>
      </c>
      <c r="Q85" s="205" t="str">
        <f t="shared" si="33"/>
        <v/>
      </c>
      <c r="R85" s="138"/>
      <c r="S85" s="202"/>
      <c r="T85" s="335" t="str">
        <f t="shared" si="34"/>
        <v/>
      </c>
      <c r="U85" s="124" t="str">
        <f t="shared" si="58"/>
        <v/>
      </c>
      <c r="V85" s="124" t="str">
        <f t="shared" si="59"/>
        <v/>
      </c>
      <c r="W85" s="124" t="str">
        <f t="shared" si="35"/>
        <v/>
      </c>
      <c r="X85" s="124" t="str">
        <f t="shared" si="36"/>
        <v/>
      </c>
      <c r="Y85" s="138"/>
      <c r="Z85" s="202"/>
      <c r="AA85" s="350" t="str">
        <f t="shared" si="37"/>
        <v/>
      </c>
      <c r="AB85" s="124" t="str">
        <f t="shared" si="60"/>
        <v/>
      </c>
      <c r="AC85" s="124" t="str">
        <f t="shared" si="61"/>
        <v/>
      </c>
      <c r="AD85" s="124" t="str">
        <f t="shared" si="38"/>
        <v/>
      </c>
      <c r="AE85" s="124" t="str">
        <f t="shared" si="39"/>
        <v/>
      </c>
      <c r="AF85" s="204" t="str">
        <f t="shared" si="65"/>
        <v/>
      </c>
      <c r="AG85" s="138"/>
      <c r="AH85" s="202"/>
      <c r="AI85" s="335" t="str">
        <f t="shared" si="40"/>
        <v/>
      </c>
      <c r="AJ85" s="150" t="str">
        <f t="shared" si="62"/>
        <v/>
      </c>
      <c r="AK85" s="150" t="str">
        <f t="shared" si="41"/>
        <v/>
      </c>
      <c r="AL85" s="150" t="str">
        <f t="shared" si="42"/>
        <v/>
      </c>
      <c r="AM85" s="138"/>
      <c r="AN85" s="202"/>
      <c r="AO85" s="335" t="str">
        <f t="shared" si="43"/>
        <v/>
      </c>
      <c r="AP85" s="150" t="str">
        <f t="shared" si="63"/>
        <v/>
      </c>
      <c r="AQ85" s="150" t="str">
        <f t="shared" si="44"/>
        <v/>
      </c>
      <c r="AR85" s="150" t="str">
        <f t="shared" si="45"/>
        <v/>
      </c>
      <c r="AS85" s="138"/>
      <c r="AT85" s="202"/>
      <c r="AU85" s="335" t="str">
        <f t="shared" si="46"/>
        <v/>
      </c>
      <c r="AV85" s="150" t="str">
        <f t="shared" si="64"/>
        <v/>
      </c>
      <c r="AW85" s="150" t="str">
        <f t="shared" si="47"/>
        <v/>
      </c>
      <c r="AX85" s="150" t="str">
        <f t="shared" si="48"/>
        <v/>
      </c>
    </row>
    <row r="86" spans="1:50" ht="29.5" customHeight="1" x14ac:dyDescent="0.35">
      <c r="A86" s="207" t="str">
        <f>'N-Bedarf-SK §13a'!A86</f>
        <v/>
      </c>
      <c r="B86" s="207" t="str">
        <f>IF('N-Bedarf-SK §13a'!B86="","",'N-Bedarf-SK §13a'!B86)</f>
        <v/>
      </c>
      <c r="C86" s="208" t="str">
        <f>IF('N-Bedarf-SK §13a'!D86="","",'N-Bedarf-SK §13a'!D86)</f>
        <v/>
      </c>
      <c r="D86" s="209" t="str">
        <f>IF('N-Bedarf-SK §13a'!C86="","",'N-Bedarf-SK §13a'!C86)</f>
        <v/>
      </c>
      <c r="E86" s="210" t="str">
        <f>IF('N-Bedarf-SK §13a'!AI86="",'N-Bedarf-SK §13a'!AG86,'N-Bedarf-SK §13a'!AI86)</f>
        <v/>
      </c>
      <c r="F86" s="210" t="str">
        <f>IF('P-Bedarf SK §13a'!Z88="","",'P-Bedarf SK §13a'!AG88)</f>
        <v/>
      </c>
      <c r="G86" s="210" t="str">
        <f>IF('P-Bedarf SK §13a'!AK88="","",'P-Bedarf SK §13a'!AK88)</f>
        <v/>
      </c>
      <c r="H86" s="334" t="str">
        <f t="shared" si="49"/>
        <v/>
      </c>
      <c r="I86" s="334" t="str">
        <f t="shared" si="50"/>
        <v/>
      </c>
      <c r="J86" s="334" t="str">
        <f t="shared" si="51"/>
        <v/>
      </c>
      <c r="K86" s="211">
        <f t="shared" si="52"/>
        <v>0</v>
      </c>
      <c r="L86" s="211">
        <f t="shared" si="53"/>
        <v>0</v>
      </c>
      <c r="M86" s="211">
        <f t="shared" si="54"/>
        <v>0</v>
      </c>
      <c r="N86" s="211" t="str">
        <f t="shared" si="55"/>
        <v/>
      </c>
      <c r="O86" s="211" t="str">
        <f t="shared" si="56"/>
        <v/>
      </c>
      <c r="P86" s="211" t="str">
        <f t="shared" si="57"/>
        <v/>
      </c>
      <c r="Q86" s="205" t="str">
        <f t="shared" si="33"/>
        <v/>
      </c>
      <c r="R86" s="138"/>
      <c r="S86" s="202"/>
      <c r="T86" s="335" t="str">
        <f t="shared" si="34"/>
        <v/>
      </c>
      <c r="U86" s="124" t="str">
        <f t="shared" si="58"/>
        <v/>
      </c>
      <c r="V86" s="124" t="str">
        <f t="shared" si="59"/>
        <v/>
      </c>
      <c r="W86" s="124" t="str">
        <f t="shared" si="35"/>
        <v/>
      </c>
      <c r="X86" s="124" t="str">
        <f t="shared" si="36"/>
        <v/>
      </c>
      <c r="Y86" s="138"/>
      <c r="Z86" s="202"/>
      <c r="AA86" s="350" t="str">
        <f t="shared" si="37"/>
        <v/>
      </c>
      <c r="AB86" s="124" t="str">
        <f t="shared" si="60"/>
        <v/>
      </c>
      <c r="AC86" s="124" t="str">
        <f t="shared" si="61"/>
        <v/>
      </c>
      <c r="AD86" s="124" t="str">
        <f t="shared" si="38"/>
        <v/>
      </c>
      <c r="AE86" s="124" t="str">
        <f t="shared" si="39"/>
        <v/>
      </c>
      <c r="AF86" s="204" t="str">
        <f t="shared" si="65"/>
        <v/>
      </c>
      <c r="AG86" s="138"/>
      <c r="AH86" s="202"/>
      <c r="AI86" s="335" t="str">
        <f t="shared" si="40"/>
        <v/>
      </c>
      <c r="AJ86" s="150" t="str">
        <f t="shared" si="62"/>
        <v/>
      </c>
      <c r="AK86" s="150" t="str">
        <f t="shared" si="41"/>
        <v/>
      </c>
      <c r="AL86" s="150" t="str">
        <f t="shared" si="42"/>
        <v/>
      </c>
      <c r="AM86" s="138"/>
      <c r="AN86" s="202"/>
      <c r="AO86" s="335" t="str">
        <f t="shared" si="43"/>
        <v/>
      </c>
      <c r="AP86" s="150" t="str">
        <f t="shared" si="63"/>
        <v/>
      </c>
      <c r="AQ86" s="150" t="str">
        <f t="shared" si="44"/>
        <v/>
      </c>
      <c r="AR86" s="150" t="str">
        <f t="shared" si="45"/>
        <v/>
      </c>
      <c r="AS86" s="138"/>
      <c r="AT86" s="202"/>
      <c r="AU86" s="335" t="str">
        <f t="shared" si="46"/>
        <v/>
      </c>
      <c r="AV86" s="150" t="str">
        <f t="shared" si="64"/>
        <v/>
      </c>
      <c r="AW86" s="150" t="str">
        <f t="shared" si="47"/>
        <v/>
      </c>
      <c r="AX86" s="150" t="str">
        <f t="shared" si="48"/>
        <v/>
      </c>
    </row>
    <row r="87" spans="1:50" ht="29.5" customHeight="1" x14ac:dyDescent="0.35">
      <c r="A87" s="207" t="str">
        <f>'N-Bedarf-SK §13a'!A87</f>
        <v/>
      </c>
      <c r="B87" s="207" t="str">
        <f>IF('N-Bedarf-SK §13a'!B87="","",'N-Bedarf-SK §13a'!B87)</f>
        <v/>
      </c>
      <c r="C87" s="208" t="str">
        <f>IF('N-Bedarf-SK §13a'!D87="","",'N-Bedarf-SK §13a'!D87)</f>
        <v/>
      </c>
      <c r="D87" s="209" t="str">
        <f>IF('N-Bedarf-SK §13a'!C87="","",'N-Bedarf-SK §13a'!C87)</f>
        <v/>
      </c>
      <c r="E87" s="210" t="str">
        <f>IF('N-Bedarf-SK §13a'!AI87="",'N-Bedarf-SK §13a'!AG87,'N-Bedarf-SK §13a'!AI87)</f>
        <v/>
      </c>
      <c r="F87" s="210" t="str">
        <f>IF('P-Bedarf SK §13a'!Z89="","",'P-Bedarf SK §13a'!AG89)</f>
        <v/>
      </c>
      <c r="G87" s="210" t="str">
        <f>IF('P-Bedarf SK §13a'!AK89="","",'P-Bedarf SK §13a'!AK89)</f>
        <v/>
      </c>
      <c r="H87" s="334" t="str">
        <f t="shared" si="49"/>
        <v/>
      </c>
      <c r="I87" s="334" t="str">
        <f t="shared" si="50"/>
        <v/>
      </c>
      <c r="J87" s="334" t="str">
        <f t="shared" si="51"/>
        <v/>
      </c>
      <c r="K87" s="211">
        <f t="shared" si="52"/>
        <v>0</v>
      </c>
      <c r="L87" s="211">
        <f t="shared" si="53"/>
        <v>0</v>
      </c>
      <c r="M87" s="211">
        <f t="shared" si="54"/>
        <v>0</v>
      </c>
      <c r="N87" s="211" t="str">
        <f t="shared" si="55"/>
        <v/>
      </c>
      <c r="O87" s="211" t="str">
        <f t="shared" si="56"/>
        <v/>
      </c>
      <c r="P87" s="211" t="str">
        <f t="shared" si="57"/>
        <v/>
      </c>
      <c r="Q87" s="205" t="str">
        <f t="shared" si="33"/>
        <v/>
      </c>
      <c r="R87" s="138"/>
      <c r="S87" s="202"/>
      <c r="T87" s="335" t="str">
        <f t="shared" si="34"/>
        <v/>
      </c>
      <c r="U87" s="124" t="str">
        <f t="shared" si="58"/>
        <v/>
      </c>
      <c r="V87" s="124" t="str">
        <f t="shared" si="59"/>
        <v/>
      </c>
      <c r="W87" s="124" t="str">
        <f t="shared" si="35"/>
        <v/>
      </c>
      <c r="X87" s="124" t="str">
        <f t="shared" si="36"/>
        <v/>
      </c>
      <c r="Y87" s="138"/>
      <c r="Z87" s="202"/>
      <c r="AA87" s="350" t="str">
        <f t="shared" si="37"/>
        <v/>
      </c>
      <c r="AB87" s="124" t="str">
        <f t="shared" si="60"/>
        <v/>
      </c>
      <c r="AC87" s="124" t="str">
        <f t="shared" si="61"/>
        <v/>
      </c>
      <c r="AD87" s="124" t="str">
        <f t="shared" si="38"/>
        <v/>
      </c>
      <c r="AE87" s="124" t="str">
        <f t="shared" si="39"/>
        <v/>
      </c>
      <c r="AF87" s="204" t="str">
        <f t="shared" si="65"/>
        <v/>
      </c>
      <c r="AG87" s="138"/>
      <c r="AH87" s="202"/>
      <c r="AI87" s="335" t="str">
        <f t="shared" si="40"/>
        <v/>
      </c>
      <c r="AJ87" s="150" t="str">
        <f t="shared" si="62"/>
        <v/>
      </c>
      <c r="AK87" s="150" t="str">
        <f t="shared" si="41"/>
        <v/>
      </c>
      <c r="AL87" s="150" t="str">
        <f t="shared" si="42"/>
        <v/>
      </c>
      <c r="AM87" s="138"/>
      <c r="AN87" s="202"/>
      <c r="AO87" s="335" t="str">
        <f t="shared" si="43"/>
        <v/>
      </c>
      <c r="AP87" s="150" t="str">
        <f t="shared" si="63"/>
        <v/>
      </c>
      <c r="AQ87" s="150" t="str">
        <f t="shared" si="44"/>
        <v/>
      </c>
      <c r="AR87" s="150" t="str">
        <f t="shared" si="45"/>
        <v/>
      </c>
      <c r="AS87" s="138"/>
      <c r="AT87" s="202"/>
      <c r="AU87" s="335" t="str">
        <f t="shared" si="46"/>
        <v/>
      </c>
      <c r="AV87" s="150" t="str">
        <f t="shared" si="64"/>
        <v/>
      </c>
      <c r="AW87" s="150" t="str">
        <f t="shared" si="47"/>
        <v/>
      </c>
      <c r="AX87" s="150" t="str">
        <f t="shared" si="48"/>
        <v/>
      </c>
    </row>
    <row r="88" spans="1:50" ht="29.5" customHeight="1" x14ac:dyDescent="0.35">
      <c r="A88" s="207" t="str">
        <f>'N-Bedarf-SK §13a'!A88</f>
        <v/>
      </c>
      <c r="B88" s="207" t="str">
        <f>IF('N-Bedarf-SK §13a'!B88="","",'N-Bedarf-SK §13a'!B88)</f>
        <v/>
      </c>
      <c r="C88" s="208" t="str">
        <f>IF('N-Bedarf-SK §13a'!D88="","",'N-Bedarf-SK §13a'!D88)</f>
        <v/>
      </c>
      <c r="D88" s="209" t="str">
        <f>IF('N-Bedarf-SK §13a'!C88="","",'N-Bedarf-SK §13a'!C88)</f>
        <v/>
      </c>
      <c r="E88" s="210" t="str">
        <f>IF('N-Bedarf-SK §13a'!AI88="",'N-Bedarf-SK §13a'!AG88,'N-Bedarf-SK §13a'!AI88)</f>
        <v/>
      </c>
      <c r="F88" s="210" t="str">
        <f>IF('P-Bedarf SK §13a'!Z90="","",'P-Bedarf SK §13a'!AG90)</f>
        <v/>
      </c>
      <c r="G88" s="210" t="str">
        <f>IF('P-Bedarf SK §13a'!AK90="","",'P-Bedarf SK §13a'!AK90)</f>
        <v/>
      </c>
      <c r="H88" s="334" t="str">
        <f t="shared" si="49"/>
        <v/>
      </c>
      <c r="I88" s="334" t="str">
        <f t="shared" si="50"/>
        <v/>
      </c>
      <c r="J88" s="334" t="str">
        <f t="shared" si="51"/>
        <v/>
      </c>
      <c r="K88" s="211">
        <f t="shared" si="52"/>
        <v>0</v>
      </c>
      <c r="L88" s="211">
        <f t="shared" si="53"/>
        <v>0</v>
      </c>
      <c r="M88" s="211">
        <f t="shared" si="54"/>
        <v>0</v>
      </c>
      <c r="N88" s="211" t="str">
        <f t="shared" si="55"/>
        <v/>
      </c>
      <c r="O88" s="211" t="str">
        <f t="shared" si="56"/>
        <v/>
      </c>
      <c r="P88" s="211" t="str">
        <f t="shared" si="57"/>
        <v/>
      </c>
      <c r="Q88" s="205" t="str">
        <f t="shared" si="33"/>
        <v/>
      </c>
      <c r="R88" s="138"/>
      <c r="S88" s="202"/>
      <c r="T88" s="335" t="str">
        <f t="shared" si="34"/>
        <v/>
      </c>
      <c r="U88" s="124" t="str">
        <f t="shared" si="58"/>
        <v/>
      </c>
      <c r="V88" s="124" t="str">
        <f t="shared" si="59"/>
        <v/>
      </c>
      <c r="W88" s="124" t="str">
        <f t="shared" si="35"/>
        <v/>
      </c>
      <c r="X88" s="124" t="str">
        <f t="shared" si="36"/>
        <v/>
      </c>
      <c r="Y88" s="138"/>
      <c r="Z88" s="202"/>
      <c r="AA88" s="350" t="str">
        <f t="shared" si="37"/>
        <v/>
      </c>
      <c r="AB88" s="124" t="str">
        <f t="shared" si="60"/>
        <v/>
      </c>
      <c r="AC88" s="124" t="str">
        <f t="shared" si="61"/>
        <v/>
      </c>
      <c r="AD88" s="124" t="str">
        <f t="shared" si="38"/>
        <v/>
      </c>
      <c r="AE88" s="124" t="str">
        <f t="shared" si="39"/>
        <v/>
      </c>
      <c r="AF88" s="204" t="str">
        <f t="shared" si="65"/>
        <v/>
      </c>
      <c r="AG88" s="138"/>
      <c r="AH88" s="202"/>
      <c r="AI88" s="335" t="str">
        <f t="shared" si="40"/>
        <v/>
      </c>
      <c r="AJ88" s="150" t="str">
        <f t="shared" si="62"/>
        <v/>
      </c>
      <c r="AK88" s="150" t="str">
        <f t="shared" si="41"/>
        <v/>
      </c>
      <c r="AL88" s="150" t="str">
        <f t="shared" si="42"/>
        <v/>
      </c>
      <c r="AM88" s="138"/>
      <c r="AN88" s="202"/>
      <c r="AO88" s="335" t="str">
        <f t="shared" si="43"/>
        <v/>
      </c>
      <c r="AP88" s="150" t="str">
        <f t="shared" si="63"/>
        <v/>
      </c>
      <c r="AQ88" s="150" t="str">
        <f t="shared" si="44"/>
        <v/>
      </c>
      <c r="AR88" s="150" t="str">
        <f t="shared" si="45"/>
        <v/>
      </c>
      <c r="AS88" s="138"/>
      <c r="AT88" s="202"/>
      <c r="AU88" s="335" t="str">
        <f t="shared" si="46"/>
        <v/>
      </c>
      <c r="AV88" s="150" t="str">
        <f t="shared" si="64"/>
        <v/>
      </c>
      <c r="AW88" s="150" t="str">
        <f t="shared" si="47"/>
        <v/>
      </c>
      <c r="AX88" s="150" t="str">
        <f t="shared" si="48"/>
        <v/>
      </c>
    </row>
    <row r="89" spans="1:50" ht="29.5" customHeight="1" x14ac:dyDescent="0.35">
      <c r="A89" s="207" t="str">
        <f>'N-Bedarf-SK §13a'!A89</f>
        <v/>
      </c>
      <c r="B89" s="207" t="str">
        <f>IF('N-Bedarf-SK §13a'!B89="","",'N-Bedarf-SK §13a'!B89)</f>
        <v/>
      </c>
      <c r="C89" s="208" t="str">
        <f>IF('N-Bedarf-SK §13a'!D89="","",'N-Bedarf-SK §13a'!D89)</f>
        <v/>
      </c>
      <c r="D89" s="209" t="str">
        <f>IF('N-Bedarf-SK §13a'!C89="","",'N-Bedarf-SK §13a'!C89)</f>
        <v/>
      </c>
      <c r="E89" s="210" t="str">
        <f>IF('N-Bedarf-SK §13a'!AI89="",'N-Bedarf-SK §13a'!AG89,'N-Bedarf-SK §13a'!AI89)</f>
        <v/>
      </c>
      <c r="F89" s="210" t="str">
        <f>IF('P-Bedarf SK §13a'!Z91="","",'P-Bedarf SK §13a'!AG91)</f>
        <v/>
      </c>
      <c r="G89" s="210" t="str">
        <f>IF('P-Bedarf SK §13a'!AK91="","",'P-Bedarf SK §13a'!AK91)</f>
        <v/>
      </c>
      <c r="H89" s="334" t="str">
        <f t="shared" si="49"/>
        <v/>
      </c>
      <c r="I89" s="334" t="str">
        <f t="shared" si="50"/>
        <v/>
      </c>
      <c r="J89" s="334" t="str">
        <f t="shared" si="51"/>
        <v/>
      </c>
      <c r="K89" s="211">
        <f t="shared" si="52"/>
        <v>0</v>
      </c>
      <c r="L89" s="211">
        <f t="shared" si="53"/>
        <v>0</v>
      </c>
      <c r="M89" s="211">
        <f t="shared" si="54"/>
        <v>0</v>
      </c>
      <c r="N89" s="211" t="str">
        <f t="shared" si="55"/>
        <v/>
      </c>
      <c r="O89" s="211" t="str">
        <f t="shared" si="56"/>
        <v/>
      </c>
      <c r="P89" s="211" t="str">
        <f t="shared" si="57"/>
        <v/>
      </c>
      <c r="Q89" s="205" t="str">
        <f t="shared" si="33"/>
        <v/>
      </c>
      <c r="R89" s="138"/>
      <c r="S89" s="202"/>
      <c r="T89" s="335" t="str">
        <f t="shared" si="34"/>
        <v/>
      </c>
      <c r="U89" s="124" t="str">
        <f t="shared" si="58"/>
        <v/>
      </c>
      <c r="V89" s="124" t="str">
        <f t="shared" si="59"/>
        <v/>
      </c>
      <c r="W89" s="124" t="str">
        <f t="shared" si="35"/>
        <v/>
      </c>
      <c r="X89" s="124" t="str">
        <f t="shared" si="36"/>
        <v/>
      </c>
      <c r="Y89" s="138"/>
      <c r="Z89" s="202"/>
      <c r="AA89" s="350" t="str">
        <f t="shared" si="37"/>
        <v/>
      </c>
      <c r="AB89" s="124" t="str">
        <f t="shared" si="60"/>
        <v/>
      </c>
      <c r="AC89" s="124" t="str">
        <f t="shared" si="61"/>
        <v/>
      </c>
      <c r="AD89" s="124" t="str">
        <f t="shared" si="38"/>
        <v/>
      </c>
      <c r="AE89" s="124" t="str">
        <f t="shared" si="39"/>
        <v/>
      </c>
      <c r="AF89" s="204" t="str">
        <f t="shared" si="65"/>
        <v/>
      </c>
      <c r="AG89" s="138"/>
      <c r="AH89" s="202"/>
      <c r="AI89" s="335" t="str">
        <f t="shared" si="40"/>
        <v/>
      </c>
      <c r="AJ89" s="150" t="str">
        <f t="shared" si="62"/>
        <v/>
      </c>
      <c r="AK89" s="150" t="str">
        <f t="shared" si="41"/>
        <v/>
      </c>
      <c r="AL89" s="150" t="str">
        <f t="shared" si="42"/>
        <v/>
      </c>
      <c r="AM89" s="138"/>
      <c r="AN89" s="202"/>
      <c r="AO89" s="335" t="str">
        <f t="shared" si="43"/>
        <v/>
      </c>
      <c r="AP89" s="150" t="str">
        <f t="shared" si="63"/>
        <v/>
      </c>
      <c r="AQ89" s="150" t="str">
        <f t="shared" si="44"/>
        <v/>
      </c>
      <c r="AR89" s="150" t="str">
        <f t="shared" si="45"/>
        <v/>
      </c>
      <c r="AS89" s="138"/>
      <c r="AT89" s="202"/>
      <c r="AU89" s="335" t="str">
        <f t="shared" si="46"/>
        <v/>
      </c>
      <c r="AV89" s="150" t="str">
        <f t="shared" si="64"/>
        <v/>
      </c>
      <c r="AW89" s="150" t="str">
        <f t="shared" si="47"/>
        <v/>
      </c>
      <c r="AX89" s="150" t="str">
        <f t="shared" si="48"/>
        <v/>
      </c>
    </row>
    <row r="90" spans="1:50" ht="29.5" customHeight="1" x14ac:dyDescent="0.35">
      <c r="A90" s="207" t="str">
        <f>'N-Bedarf-SK §13a'!A90</f>
        <v/>
      </c>
      <c r="B90" s="207" t="str">
        <f>IF('N-Bedarf-SK §13a'!B90="","",'N-Bedarf-SK §13a'!B90)</f>
        <v/>
      </c>
      <c r="C90" s="208" t="str">
        <f>IF('N-Bedarf-SK §13a'!D90="","",'N-Bedarf-SK §13a'!D90)</f>
        <v/>
      </c>
      <c r="D90" s="209" t="str">
        <f>IF('N-Bedarf-SK §13a'!C90="","",'N-Bedarf-SK §13a'!C90)</f>
        <v/>
      </c>
      <c r="E90" s="210" t="str">
        <f>IF('N-Bedarf-SK §13a'!AI90="",'N-Bedarf-SK §13a'!AG90,'N-Bedarf-SK §13a'!AI90)</f>
        <v/>
      </c>
      <c r="F90" s="210" t="str">
        <f>IF('P-Bedarf SK §13a'!Z92="","",'P-Bedarf SK §13a'!AG92)</f>
        <v/>
      </c>
      <c r="G90" s="210" t="str">
        <f>IF('P-Bedarf SK §13a'!AK92="","",'P-Bedarf SK §13a'!AK92)</f>
        <v/>
      </c>
      <c r="H90" s="334" t="str">
        <f t="shared" si="49"/>
        <v/>
      </c>
      <c r="I90" s="334" t="str">
        <f t="shared" si="50"/>
        <v/>
      </c>
      <c r="J90" s="334" t="str">
        <f t="shared" si="51"/>
        <v/>
      </c>
      <c r="K90" s="211">
        <f t="shared" si="52"/>
        <v>0</v>
      </c>
      <c r="L90" s="211">
        <f t="shared" si="53"/>
        <v>0</v>
      </c>
      <c r="M90" s="211">
        <f t="shared" si="54"/>
        <v>0</v>
      </c>
      <c r="N90" s="211" t="str">
        <f t="shared" si="55"/>
        <v/>
      </c>
      <c r="O90" s="211" t="str">
        <f t="shared" si="56"/>
        <v/>
      </c>
      <c r="P90" s="211" t="str">
        <f t="shared" si="57"/>
        <v/>
      </c>
      <c r="Q90" s="205" t="str">
        <f t="shared" si="33"/>
        <v/>
      </c>
      <c r="R90" s="138"/>
      <c r="S90" s="202"/>
      <c r="T90" s="335" t="str">
        <f t="shared" si="34"/>
        <v/>
      </c>
      <c r="U90" s="124" t="str">
        <f t="shared" si="58"/>
        <v/>
      </c>
      <c r="V90" s="124" t="str">
        <f t="shared" si="59"/>
        <v/>
      </c>
      <c r="W90" s="124" t="str">
        <f t="shared" si="35"/>
        <v/>
      </c>
      <c r="X90" s="124" t="str">
        <f t="shared" si="36"/>
        <v/>
      </c>
      <c r="Y90" s="138"/>
      <c r="Z90" s="202"/>
      <c r="AA90" s="350" t="str">
        <f t="shared" si="37"/>
        <v/>
      </c>
      <c r="AB90" s="124" t="str">
        <f t="shared" si="60"/>
        <v/>
      </c>
      <c r="AC90" s="124" t="str">
        <f t="shared" si="61"/>
        <v/>
      </c>
      <c r="AD90" s="124" t="str">
        <f t="shared" si="38"/>
        <v/>
      </c>
      <c r="AE90" s="124" t="str">
        <f t="shared" si="39"/>
        <v/>
      </c>
      <c r="AF90" s="204" t="str">
        <f t="shared" si="65"/>
        <v/>
      </c>
      <c r="AG90" s="138"/>
      <c r="AH90" s="202"/>
      <c r="AI90" s="335" t="str">
        <f t="shared" si="40"/>
        <v/>
      </c>
      <c r="AJ90" s="150" t="str">
        <f t="shared" si="62"/>
        <v/>
      </c>
      <c r="AK90" s="150" t="str">
        <f t="shared" si="41"/>
        <v/>
      </c>
      <c r="AL90" s="150" t="str">
        <f t="shared" si="42"/>
        <v/>
      </c>
      <c r="AM90" s="138"/>
      <c r="AN90" s="202"/>
      <c r="AO90" s="335" t="str">
        <f t="shared" si="43"/>
        <v/>
      </c>
      <c r="AP90" s="150" t="str">
        <f t="shared" si="63"/>
        <v/>
      </c>
      <c r="AQ90" s="150" t="str">
        <f t="shared" si="44"/>
        <v/>
      </c>
      <c r="AR90" s="150" t="str">
        <f t="shared" si="45"/>
        <v/>
      </c>
      <c r="AS90" s="138"/>
      <c r="AT90" s="202"/>
      <c r="AU90" s="335" t="str">
        <f t="shared" si="46"/>
        <v/>
      </c>
      <c r="AV90" s="150" t="str">
        <f t="shared" si="64"/>
        <v/>
      </c>
      <c r="AW90" s="150" t="str">
        <f t="shared" si="47"/>
        <v/>
      </c>
      <c r="AX90" s="150" t="str">
        <f t="shared" si="48"/>
        <v/>
      </c>
    </row>
    <row r="91" spans="1:50" ht="29.5" customHeight="1" x14ac:dyDescent="0.35">
      <c r="A91" s="207" t="str">
        <f>'N-Bedarf-SK §13a'!A91</f>
        <v/>
      </c>
      <c r="B91" s="207" t="str">
        <f>IF('N-Bedarf-SK §13a'!B91="","",'N-Bedarf-SK §13a'!B91)</f>
        <v/>
      </c>
      <c r="C91" s="208" t="str">
        <f>IF('N-Bedarf-SK §13a'!D91="","",'N-Bedarf-SK §13a'!D91)</f>
        <v/>
      </c>
      <c r="D91" s="209" t="str">
        <f>IF('N-Bedarf-SK §13a'!C91="","",'N-Bedarf-SK §13a'!C91)</f>
        <v/>
      </c>
      <c r="E91" s="210" t="str">
        <f>IF('N-Bedarf-SK §13a'!AI91="",'N-Bedarf-SK §13a'!AG91,'N-Bedarf-SK §13a'!AI91)</f>
        <v/>
      </c>
      <c r="F91" s="210" t="str">
        <f>IF('P-Bedarf SK §13a'!Z93="","",'P-Bedarf SK §13a'!AG93)</f>
        <v/>
      </c>
      <c r="G91" s="210" t="str">
        <f>IF('P-Bedarf SK §13a'!AK93="","",'P-Bedarf SK §13a'!AK93)</f>
        <v/>
      </c>
      <c r="H91" s="334" t="str">
        <f t="shared" si="49"/>
        <v/>
      </c>
      <c r="I91" s="334" t="str">
        <f t="shared" si="50"/>
        <v/>
      </c>
      <c r="J91" s="334" t="str">
        <f t="shared" si="51"/>
        <v/>
      </c>
      <c r="K91" s="211">
        <f t="shared" si="52"/>
        <v>0</v>
      </c>
      <c r="L91" s="211">
        <f t="shared" si="53"/>
        <v>0</v>
      </c>
      <c r="M91" s="211">
        <f t="shared" si="54"/>
        <v>0</v>
      </c>
      <c r="N91" s="211" t="str">
        <f t="shared" si="55"/>
        <v/>
      </c>
      <c r="O91" s="211" t="str">
        <f t="shared" si="56"/>
        <v/>
      </c>
      <c r="P91" s="211" t="str">
        <f t="shared" si="57"/>
        <v/>
      </c>
      <c r="Q91" s="205" t="str">
        <f t="shared" si="33"/>
        <v/>
      </c>
      <c r="R91" s="138"/>
      <c r="S91" s="202"/>
      <c r="T91" s="335" t="str">
        <f t="shared" si="34"/>
        <v/>
      </c>
      <c r="U91" s="124" t="str">
        <f t="shared" si="58"/>
        <v/>
      </c>
      <c r="V91" s="124" t="str">
        <f t="shared" si="59"/>
        <v/>
      </c>
      <c r="W91" s="124" t="str">
        <f t="shared" si="35"/>
        <v/>
      </c>
      <c r="X91" s="124" t="str">
        <f t="shared" si="36"/>
        <v/>
      </c>
      <c r="Y91" s="138"/>
      <c r="Z91" s="202"/>
      <c r="AA91" s="350" t="str">
        <f t="shared" si="37"/>
        <v/>
      </c>
      <c r="AB91" s="124" t="str">
        <f t="shared" si="60"/>
        <v/>
      </c>
      <c r="AC91" s="124" t="str">
        <f t="shared" si="61"/>
        <v/>
      </c>
      <c r="AD91" s="124" t="str">
        <f t="shared" si="38"/>
        <v/>
      </c>
      <c r="AE91" s="124" t="str">
        <f t="shared" si="39"/>
        <v/>
      </c>
      <c r="AF91" s="204" t="str">
        <f t="shared" si="65"/>
        <v/>
      </c>
      <c r="AG91" s="138"/>
      <c r="AH91" s="202"/>
      <c r="AI91" s="335" t="str">
        <f t="shared" si="40"/>
        <v/>
      </c>
      <c r="AJ91" s="150" t="str">
        <f t="shared" si="62"/>
        <v/>
      </c>
      <c r="AK91" s="150" t="str">
        <f t="shared" si="41"/>
        <v/>
      </c>
      <c r="AL91" s="150" t="str">
        <f t="shared" si="42"/>
        <v/>
      </c>
      <c r="AM91" s="138"/>
      <c r="AN91" s="202"/>
      <c r="AO91" s="335" t="str">
        <f t="shared" si="43"/>
        <v/>
      </c>
      <c r="AP91" s="150" t="str">
        <f t="shared" si="63"/>
        <v/>
      </c>
      <c r="AQ91" s="150" t="str">
        <f t="shared" si="44"/>
        <v/>
      </c>
      <c r="AR91" s="150" t="str">
        <f t="shared" si="45"/>
        <v/>
      </c>
      <c r="AS91" s="138"/>
      <c r="AT91" s="202"/>
      <c r="AU91" s="335" t="str">
        <f t="shared" si="46"/>
        <v/>
      </c>
      <c r="AV91" s="150" t="str">
        <f t="shared" si="64"/>
        <v/>
      </c>
      <c r="AW91" s="150" t="str">
        <f t="shared" si="47"/>
        <v/>
      </c>
      <c r="AX91" s="150" t="str">
        <f t="shared" si="48"/>
        <v/>
      </c>
    </row>
    <row r="92" spans="1:50" ht="29.5" customHeight="1" x14ac:dyDescent="0.35">
      <c r="A92" s="207" t="str">
        <f>'N-Bedarf-SK §13a'!A92</f>
        <v/>
      </c>
      <c r="B92" s="207" t="str">
        <f>IF('N-Bedarf-SK §13a'!B92="","",'N-Bedarf-SK §13a'!B92)</f>
        <v/>
      </c>
      <c r="C92" s="208" t="str">
        <f>IF('N-Bedarf-SK §13a'!D92="","",'N-Bedarf-SK §13a'!D92)</f>
        <v/>
      </c>
      <c r="D92" s="209" t="str">
        <f>IF('N-Bedarf-SK §13a'!C92="","",'N-Bedarf-SK §13a'!C92)</f>
        <v/>
      </c>
      <c r="E92" s="210" t="str">
        <f>IF('N-Bedarf-SK §13a'!AI92="",'N-Bedarf-SK §13a'!AG92,'N-Bedarf-SK §13a'!AI92)</f>
        <v/>
      </c>
      <c r="F92" s="210" t="str">
        <f>IF('P-Bedarf SK §13a'!Z94="","",'P-Bedarf SK §13a'!AG94)</f>
        <v/>
      </c>
      <c r="G92" s="210" t="str">
        <f>IF('P-Bedarf SK §13a'!AK94="","",'P-Bedarf SK §13a'!AK94)</f>
        <v/>
      </c>
      <c r="H92" s="334" t="str">
        <f t="shared" si="49"/>
        <v/>
      </c>
      <c r="I92" s="334" t="str">
        <f t="shared" si="50"/>
        <v/>
      </c>
      <c r="J92" s="334" t="str">
        <f t="shared" si="51"/>
        <v/>
      </c>
      <c r="K92" s="211">
        <f t="shared" si="52"/>
        <v>0</v>
      </c>
      <c r="L92" s="211">
        <f t="shared" si="53"/>
        <v>0</v>
      </c>
      <c r="M92" s="211">
        <f t="shared" si="54"/>
        <v>0</v>
      </c>
      <c r="N92" s="211" t="str">
        <f t="shared" si="55"/>
        <v/>
      </c>
      <c r="O92" s="211" t="str">
        <f t="shared" si="56"/>
        <v/>
      </c>
      <c r="P92" s="211" t="str">
        <f t="shared" si="57"/>
        <v/>
      </c>
      <c r="Q92" s="205" t="str">
        <f t="shared" si="33"/>
        <v/>
      </c>
      <c r="R92" s="138"/>
      <c r="S92" s="202"/>
      <c r="T92" s="335" t="str">
        <f t="shared" si="34"/>
        <v/>
      </c>
      <c r="U92" s="124" t="str">
        <f t="shared" si="58"/>
        <v/>
      </c>
      <c r="V92" s="124" t="str">
        <f t="shared" si="59"/>
        <v/>
      </c>
      <c r="W92" s="124" t="str">
        <f t="shared" si="35"/>
        <v/>
      </c>
      <c r="X92" s="124" t="str">
        <f t="shared" si="36"/>
        <v/>
      </c>
      <c r="Y92" s="138"/>
      <c r="Z92" s="202"/>
      <c r="AA92" s="350" t="str">
        <f t="shared" si="37"/>
        <v/>
      </c>
      <c r="AB92" s="124" t="str">
        <f t="shared" si="60"/>
        <v/>
      </c>
      <c r="AC92" s="124" t="str">
        <f t="shared" si="61"/>
        <v/>
      </c>
      <c r="AD92" s="124" t="str">
        <f t="shared" si="38"/>
        <v/>
      </c>
      <c r="AE92" s="124" t="str">
        <f t="shared" si="39"/>
        <v/>
      </c>
      <c r="AF92" s="204" t="str">
        <f t="shared" si="65"/>
        <v/>
      </c>
      <c r="AG92" s="138"/>
      <c r="AH92" s="202"/>
      <c r="AI92" s="335" t="str">
        <f t="shared" si="40"/>
        <v/>
      </c>
      <c r="AJ92" s="150" t="str">
        <f t="shared" si="62"/>
        <v/>
      </c>
      <c r="AK92" s="150" t="str">
        <f t="shared" si="41"/>
        <v/>
      </c>
      <c r="AL92" s="150" t="str">
        <f t="shared" si="42"/>
        <v/>
      </c>
      <c r="AM92" s="138"/>
      <c r="AN92" s="202"/>
      <c r="AO92" s="335" t="str">
        <f t="shared" si="43"/>
        <v/>
      </c>
      <c r="AP92" s="150" t="str">
        <f t="shared" si="63"/>
        <v/>
      </c>
      <c r="AQ92" s="150" t="str">
        <f t="shared" si="44"/>
        <v/>
      </c>
      <c r="AR92" s="150" t="str">
        <f t="shared" si="45"/>
        <v/>
      </c>
      <c r="AS92" s="138"/>
      <c r="AT92" s="202"/>
      <c r="AU92" s="335" t="str">
        <f t="shared" si="46"/>
        <v/>
      </c>
      <c r="AV92" s="150" t="str">
        <f t="shared" si="64"/>
        <v/>
      </c>
      <c r="AW92" s="150" t="str">
        <f t="shared" si="47"/>
        <v/>
      </c>
      <c r="AX92" s="150" t="str">
        <f t="shared" si="48"/>
        <v/>
      </c>
    </row>
    <row r="93" spans="1:50" ht="29.5" customHeight="1" x14ac:dyDescent="0.35">
      <c r="A93" s="207" t="str">
        <f>'N-Bedarf-SK §13a'!A93</f>
        <v/>
      </c>
      <c r="B93" s="207" t="str">
        <f>IF('N-Bedarf-SK §13a'!B93="","",'N-Bedarf-SK §13a'!B93)</f>
        <v/>
      </c>
      <c r="C93" s="208" t="str">
        <f>IF('N-Bedarf-SK §13a'!D93="","",'N-Bedarf-SK §13a'!D93)</f>
        <v/>
      </c>
      <c r="D93" s="209" t="str">
        <f>IF('N-Bedarf-SK §13a'!C93="","",'N-Bedarf-SK §13a'!C93)</f>
        <v/>
      </c>
      <c r="E93" s="210" t="str">
        <f>IF('N-Bedarf-SK §13a'!AI93="",'N-Bedarf-SK §13a'!AG93,'N-Bedarf-SK §13a'!AI93)</f>
        <v/>
      </c>
      <c r="F93" s="210" t="str">
        <f>IF('P-Bedarf SK §13a'!Z95="","",'P-Bedarf SK §13a'!AG95)</f>
        <v/>
      </c>
      <c r="G93" s="210" t="str">
        <f>IF('P-Bedarf SK §13a'!AK95="","",'P-Bedarf SK §13a'!AK95)</f>
        <v/>
      </c>
      <c r="H93" s="334" t="str">
        <f t="shared" si="49"/>
        <v/>
      </c>
      <c r="I93" s="334" t="str">
        <f t="shared" si="50"/>
        <v/>
      </c>
      <c r="J93" s="334" t="str">
        <f t="shared" si="51"/>
        <v/>
      </c>
      <c r="K93" s="211">
        <f t="shared" si="52"/>
        <v>0</v>
      </c>
      <c r="L93" s="211">
        <f t="shared" si="53"/>
        <v>0</v>
      </c>
      <c r="M93" s="211">
        <f t="shared" si="54"/>
        <v>0</v>
      </c>
      <c r="N93" s="211" t="str">
        <f t="shared" si="55"/>
        <v/>
      </c>
      <c r="O93" s="211" t="str">
        <f t="shared" si="56"/>
        <v/>
      </c>
      <c r="P93" s="211" t="str">
        <f t="shared" si="57"/>
        <v/>
      </c>
      <c r="Q93" s="205" t="str">
        <f t="shared" si="33"/>
        <v/>
      </c>
      <c r="R93" s="138"/>
      <c r="S93" s="202"/>
      <c r="T93" s="335" t="str">
        <f t="shared" si="34"/>
        <v/>
      </c>
      <c r="U93" s="124" t="str">
        <f t="shared" si="58"/>
        <v/>
      </c>
      <c r="V93" s="124" t="str">
        <f t="shared" si="59"/>
        <v/>
      </c>
      <c r="W93" s="124" t="str">
        <f t="shared" si="35"/>
        <v/>
      </c>
      <c r="X93" s="124" t="str">
        <f t="shared" si="36"/>
        <v/>
      </c>
      <c r="Y93" s="138"/>
      <c r="Z93" s="202"/>
      <c r="AA93" s="350" t="str">
        <f t="shared" si="37"/>
        <v/>
      </c>
      <c r="AB93" s="124" t="str">
        <f t="shared" si="60"/>
        <v/>
      </c>
      <c r="AC93" s="124" t="str">
        <f t="shared" si="61"/>
        <v/>
      </c>
      <c r="AD93" s="124" t="str">
        <f t="shared" si="38"/>
        <v/>
      </c>
      <c r="AE93" s="124" t="str">
        <f t="shared" si="39"/>
        <v/>
      </c>
      <c r="AF93" s="204" t="str">
        <f t="shared" si="65"/>
        <v/>
      </c>
      <c r="AG93" s="138"/>
      <c r="AH93" s="202"/>
      <c r="AI93" s="335" t="str">
        <f t="shared" si="40"/>
        <v/>
      </c>
      <c r="AJ93" s="150" t="str">
        <f t="shared" si="62"/>
        <v/>
      </c>
      <c r="AK93" s="150" t="str">
        <f t="shared" si="41"/>
        <v/>
      </c>
      <c r="AL93" s="150" t="str">
        <f t="shared" si="42"/>
        <v/>
      </c>
      <c r="AM93" s="138"/>
      <c r="AN93" s="202"/>
      <c r="AO93" s="335" t="str">
        <f t="shared" si="43"/>
        <v/>
      </c>
      <c r="AP93" s="150" t="str">
        <f t="shared" si="63"/>
        <v/>
      </c>
      <c r="AQ93" s="150" t="str">
        <f t="shared" si="44"/>
        <v/>
      </c>
      <c r="AR93" s="150" t="str">
        <f t="shared" si="45"/>
        <v/>
      </c>
      <c r="AS93" s="138"/>
      <c r="AT93" s="202"/>
      <c r="AU93" s="335" t="str">
        <f t="shared" si="46"/>
        <v/>
      </c>
      <c r="AV93" s="150" t="str">
        <f t="shared" si="64"/>
        <v/>
      </c>
      <c r="AW93" s="150" t="str">
        <f t="shared" si="47"/>
        <v/>
      </c>
      <c r="AX93" s="150" t="str">
        <f t="shared" si="48"/>
        <v/>
      </c>
    </row>
    <row r="94" spans="1:50" ht="29.5" customHeight="1" x14ac:dyDescent="0.35">
      <c r="A94" s="207" t="str">
        <f>'N-Bedarf-SK §13a'!A94</f>
        <v/>
      </c>
      <c r="B94" s="207" t="str">
        <f>IF('N-Bedarf-SK §13a'!B94="","",'N-Bedarf-SK §13a'!B94)</f>
        <v/>
      </c>
      <c r="C94" s="208" t="str">
        <f>IF('N-Bedarf-SK §13a'!D94="","",'N-Bedarf-SK §13a'!D94)</f>
        <v/>
      </c>
      <c r="D94" s="209" t="str">
        <f>IF('N-Bedarf-SK §13a'!C94="","",'N-Bedarf-SK §13a'!C94)</f>
        <v/>
      </c>
      <c r="E94" s="210" t="str">
        <f>IF('N-Bedarf-SK §13a'!AI94="",'N-Bedarf-SK §13a'!AG94,'N-Bedarf-SK §13a'!AI94)</f>
        <v/>
      </c>
      <c r="F94" s="210" t="str">
        <f>IF('P-Bedarf SK §13a'!Z96="","",'P-Bedarf SK §13a'!AG96)</f>
        <v/>
      </c>
      <c r="G94" s="210" t="str">
        <f>IF('P-Bedarf SK §13a'!AK96="","",'P-Bedarf SK §13a'!AK96)</f>
        <v/>
      </c>
      <c r="H94" s="334" t="str">
        <f t="shared" si="49"/>
        <v/>
      </c>
      <c r="I94" s="334" t="str">
        <f t="shared" si="50"/>
        <v/>
      </c>
      <c r="J94" s="334" t="str">
        <f t="shared" si="51"/>
        <v/>
      </c>
      <c r="K94" s="211">
        <f t="shared" si="52"/>
        <v>0</v>
      </c>
      <c r="L94" s="211">
        <f t="shared" si="53"/>
        <v>0</v>
      </c>
      <c r="M94" s="211">
        <f t="shared" si="54"/>
        <v>0</v>
      </c>
      <c r="N94" s="211" t="str">
        <f t="shared" si="55"/>
        <v/>
      </c>
      <c r="O94" s="211" t="str">
        <f t="shared" si="56"/>
        <v/>
      </c>
      <c r="P94" s="211" t="str">
        <f t="shared" si="57"/>
        <v/>
      </c>
      <c r="Q94" s="205" t="str">
        <f t="shared" si="33"/>
        <v/>
      </c>
      <c r="R94" s="138"/>
      <c r="S94" s="202"/>
      <c r="T94" s="335" t="str">
        <f t="shared" si="34"/>
        <v/>
      </c>
      <c r="U94" s="124" t="str">
        <f t="shared" si="58"/>
        <v/>
      </c>
      <c r="V94" s="124" t="str">
        <f t="shared" si="59"/>
        <v/>
      </c>
      <c r="W94" s="124" t="str">
        <f t="shared" si="35"/>
        <v/>
      </c>
      <c r="X94" s="124" t="str">
        <f t="shared" si="36"/>
        <v/>
      </c>
      <c r="Y94" s="138"/>
      <c r="Z94" s="202"/>
      <c r="AA94" s="350" t="str">
        <f t="shared" si="37"/>
        <v/>
      </c>
      <c r="AB94" s="124" t="str">
        <f t="shared" si="60"/>
        <v/>
      </c>
      <c r="AC94" s="124" t="str">
        <f t="shared" si="61"/>
        <v/>
      </c>
      <c r="AD94" s="124" t="str">
        <f t="shared" si="38"/>
        <v/>
      </c>
      <c r="AE94" s="124" t="str">
        <f t="shared" si="39"/>
        <v/>
      </c>
      <c r="AF94" s="204" t="str">
        <f t="shared" si="65"/>
        <v/>
      </c>
      <c r="AG94" s="138"/>
      <c r="AH94" s="202"/>
      <c r="AI94" s="335" t="str">
        <f t="shared" si="40"/>
        <v/>
      </c>
      <c r="AJ94" s="150" t="str">
        <f t="shared" si="62"/>
        <v/>
      </c>
      <c r="AK94" s="150" t="str">
        <f t="shared" si="41"/>
        <v/>
      </c>
      <c r="AL94" s="150" t="str">
        <f t="shared" si="42"/>
        <v/>
      </c>
      <c r="AM94" s="138"/>
      <c r="AN94" s="202"/>
      <c r="AO94" s="335" t="str">
        <f t="shared" si="43"/>
        <v/>
      </c>
      <c r="AP94" s="150" t="str">
        <f t="shared" si="63"/>
        <v/>
      </c>
      <c r="AQ94" s="150" t="str">
        <f t="shared" si="44"/>
        <v/>
      </c>
      <c r="AR94" s="150" t="str">
        <f t="shared" si="45"/>
        <v/>
      </c>
      <c r="AS94" s="138"/>
      <c r="AT94" s="202"/>
      <c r="AU94" s="335" t="str">
        <f t="shared" si="46"/>
        <v/>
      </c>
      <c r="AV94" s="150" t="str">
        <f t="shared" si="64"/>
        <v/>
      </c>
      <c r="AW94" s="150" t="str">
        <f t="shared" si="47"/>
        <v/>
      </c>
      <c r="AX94" s="150" t="str">
        <f t="shared" si="48"/>
        <v/>
      </c>
    </row>
    <row r="95" spans="1:50" ht="29.5" customHeight="1" x14ac:dyDescent="0.35">
      <c r="A95" s="207" t="str">
        <f>'N-Bedarf-SK §13a'!A95</f>
        <v/>
      </c>
      <c r="B95" s="207" t="str">
        <f>IF('N-Bedarf-SK §13a'!B95="","",'N-Bedarf-SK §13a'!B95)</f>
        <v/>
      </c>
      <c r="C95" s="208" t="str">
        <f>IF('N-Bedarf-SK §13a'!D95="","",'N-Bedarf-SK §13a'!D95)</f>
        <v/>
      </c>
      <c r="D95" s="209" t="str">
        <f>IF('N-Bedarf-SK §13a'!C95="","",'N-Bedarf-SK §13a'!C95)</f>
        <v/>
      </c>
      <c r="E95" s="210" t="str">
        <f>IF('N-Bedarf-SK §13a'!AI95="",'N-Bedarf-SK §13a'!AG95,'N-Bedarf-SK §13a'!AI95)</f>
        <v/>
      </c>
      <c r="F95" s="210" t="str">
        <f>IF('P-Bedarf SK §13a'!Z97="","",'P-Bedarf SK §13a'!AG97)</f>
        <v/>
      </c>
      <c r="G95" s="210" t="str">
        <f>IF('P-Bedarf SK §13a'!AK97="","",'P-Bedarf SK §13a'!AK97)</f>
        <v/>
      </c>
      <c r="H95" s="334" t="str">
        <f t="shared" si="49"/>
        <v/>
      </c>
      <c r="I95" s="334" t="str">
        <f t="shared" si="50"/>
        <v/>
      </c>
      <c r="J95" s="334" t="str">
        <f t="shared" si="51"/>
        <v/>
      </c>
      <c r="K95" s="211">
        <f t="shared" si="52"/>
        <v>0</v>
      </c>
      <c r="L95" s="211">
        <f t="shared" si="53"/>
        <v>0</v>
      </c>
      <c r="M95" s="211">
        <f t="shared" si="54"/>
        <v>0</v>
      </c>
      <c r="N95" s="211" t="str">
        <f t="shared" si="55"/>
        <v/>
      </c>
      <c r="O95" s="211" t="str">
        <f t="shared" si="56"/>
        <v/>
      </c>
      <c r="P95" s="211" t="str">
        <f t="shared" si="57"/>
        <v/>
      </c>
      <c r="Q95" s="205" t="str">
        <f t="shared" si="33"/>
        <v/>
      </c>
      <c r="R95" s="138"/>
      <c r="S95" s="202"/>
      <c r="T95" s="335" t="str">
        <f t="shared" si="34"/>
        <v/>
      </c>
      <c r="U95" s="124" t="str">
        <f t="shared" si="58"/>
        <v/>
      </c>
      <c r="V95" s="124" t="str">
        <f t="shared" si="59"/>
        <v/>
      </c>
      <c r="W95" s="124" t="str">
        <f t="shared" si="35"/>
        <v/>
      </c>
      <c r="X95" s="124" t="str">
        <f t="shared" si="36"/>
        <v/>
      </c>
      <c r="Y95" s="138"/>
      <c r="Z95" s="202"/>
      <c r="AA95" s="350" t="str">
        <f t="shared" si="37"/>
        <v/>
      </c>
      <c r="AB95" s="124" t="str">
        <f t="shared" si="60"/>
        <v/>
      </c>
      <c r="AC95" s="124" t="str">
        <f t="shared" si="61"/>
        <v/>
      </c>
      <c r="AD95" s="124" t="str">
        <f t="shared" si="38"/>
        <v/>
      </c>
      <c r="AE95" s="124" t="str">
        <f t="shared" si="39"/>
        <v/>
      </c>
      <c r="AF95" s="204" t="str">
        <f t="shared" si="65"/>
        <v/>
      </c>
      <c r="AG95" s="138"/>
      <c r="AH95" s="202"/>
      <c r="AI95" s="335" t="str">
        <f t="shared" si="40"/>
        <v/>
      </c>
      <c r="AJ95" s="150" t="str">
        <f t="shared" si="62"/>
        <v/>
      </c>
      <c r="AK95" s="150" t="str">
        <f t="shared" si="41"/>
        <v/>
      </c>
      <c r="AL95" s="150" t="str">
        <f t="shared" si="42"/>
        <v/>
      </c>
      <c r="AM95" s="138"/>
      <c r="AN95" s="202"/>
      <c r="AO95" s="335" t="str">
        <f t="shared" si="43"/>
        <v/>
      </c>
      <c r="AP95" s="150" t="str">
        <f t="shared" si="63"/>
        <v/>
      </c>
      <c r="AQ95" s="150" t="str">
        <f t="shared" si="44"/>
        <v/>
      </c>
      <c r="AR95" s="150" t="str">
        <f t="shared" si="45"/>
        <v/>
      </c>
      <c r="AS95" s="138"/>
      <c r="AT95" s="202"/>
      <c r="AU95" s="335" t="str">
        <f t="shared" si="46"/>
        <v/>
      </c>
      <c r="AV95" s="150" t="str">
        <f t="shared" si="64"/>
        <v/>
      </c>
      <c r="AW95" s="150" t="str">
        <f t="shared" si="47"/>
        <v/>
      </c>
      <c r="AX95" s="150" t="str">
        <f t="shared" si="48"/>
        <v/>
      </c>
    </row>
    <row r="96" spans="1:50" ht="29.5" customHeight="1" x14ac:dyDescent="0.35">
      <c r="A96" s="207" t="str">
        <f>'N-Bedarf-SK §13a'!A96</f>
        <v/>
      </c>
      <c r="B96" s="207" t="str">
        <f>IF('N-Bedarf-SK §13a'!B96="","",'N-Bedarf-SK §13a'!B96)</f>
        <v/>
      </c>
      <c r="C96" s="208" t="str">
        <f>IF('N-Bedarf-SK §13a'!D96="","",'N-Bedarf-SK §13a'!D96)</f>
        <v/>
      </c>
      <c r="D96" s="209" t="str">
        <f>IF('N-Bedarf-SK §13a'!C96="","",'N-Bedarf-SK §13a'!C96)</f>
        <v/>
      </c>
      <c r="E96" s="210" t="str">
        <f>IF('N-Bedarf-SK §13a'!AI96="",'N-Bedarf-SK §13a'!AG96,'N-Bedarf-SK §13a'!AI96)</f>
        <v/>
      </c>
      <c r="F96" s="210" t="str">
        <f>IF('P-Bedarf SK §13a'!Z98="","",'P-Bedarf SK §13a'!AG98)</f>
        <v/>
      </c>
      <c r="G96" s="210" t="str">
        <f>IF('P-Bedarf SK §13a'!AK98="","",'P-Bedarf SK §13a'!AK98)</f>
        <v/>
      </c>
      <c r="H96" s="334" t="str">
        <f t="shared" si="49"/>
        <v/>
      </c>
      <c r="I96" s="334" t="str">
        <f t="shared" si="50"/>
        <v/>
      </c>
      <c r="J96" s="334" t="str">
        <f t="shared" si="51"/>
        <v/>
      </c>
      <c r="K96" s="211">
        <f t="shared" si="52"/>
        <v>0</v>
      </c>
      <c r="L96" s="211">
        <f t="shared" si="53"/>
        <v>0</v>
      </c>
      <c r="M96" s="211">
        <f t="shared" si="54"/>
        <v>0</v>
      </c>
      <c r="N96" s="211" t="str">
        <f t="shared" si="55"/>
        <v/>
      </c>
      <c r="O96" s="211" t="str">
        <f t="shared" si="56"/>
        <v/>
      </c>
      <c r="P96" s="211" t="str">
        <f t="shared" si="57"/>
        <v/>
      </c>
      <c r="Q96" s="205" t="str">
        <f t="shared" si="33"/>
        <v/>
      </c>
      <c r="R96" s="138"/>
      <c r="S96" s="202"/>
      <c r="T96" s="335" t="str">
        <f t="shared" si="34"/>
        <v/>
      </c>
      <c r="U96" s="124" t="str">
        <f t="shared" si="58"/>
        <v/>
      </c>
      <c r="V96" s="124" t="str">
        <f t="shared" si="59"/>
        <v/>
      </c>
      <c r="W96" s="124" t="str">
        <f t="shared" si="35"/>
        <v/>
      </c>
      <c r="X96" s="124" t="str">
        <f t="shared" si="36"/>
        <v/>
      </c>
      <c r="Y96" s="138"/>
      <c r="Z96" s="202"/>
      <c r="AA96" s="350" t="str">
        <f t="shared" si="37"/>
        <v/>
      </c>
      <c r="AB96" s="124" t="str">
        <f t="shared" si="60"/>
        <v/>
      </c>
      <c r="AC96" s="124" t="str">
        <f t="shared" si="61"/>
        <v/>
      </c>
      <c r="AD96" s="124" t="str">
        <f t="shared" si="38"/>
        <v/>
      </c>
      <c r="AE96" s="124" t="str">
        <f t="shared" si="39"/>
        <v/>
      </c>
      <c r="AF96" s="204" t="str">
        <f t="shared" si="65"/>
        <v/>
      </c>
      <c r="AG96" s="138"/>
      <c r="AH96" s="202"/>
      <c r="AI96" s="335" t="str">
        <f t="shared" si="40"/>
        <v/>
      </c>
      <c r="AJ96" s="150" t="str">
        <f t="shared" si="62"/>
        <v/>
      </c>
      <c r="AK96" s="150" t="str">
        <f t="shared" si="41"/>
        <v/>
      </c>
      <c r="AL96" s="150" t="str">
        <f t="shared" si="42"/>
        <v/>
      </c>
      <c r="AM96" s="138"/>
      <c r="AN96" s="202"/>
      <c r="AO96" s="335" t="str">
        <f t="shared" si="43"/>
        <v/>
      </c>
      <c r="AP96" s="150" t="str">
        <f t="shared" si="63"/>
        <v/>
      </c>
      <c r="AQ96" s="150" t="str">
        <f t="shared" si="44"/>
        <v/>
      </c>
      <c r="AR96" s="150" t="str">
        <f t="shared" si="45"/>
        <v/>
      </c>
      <c r="AS96" s="138"/>
      <c r="AT96" s="202"/>
      <c r="AU96" s="335" t="str">
        <f t="shared" si="46"/>
        <v/>
      </c>
      <c r="AV96" s="150" t="str">
        <f t="shared" si="64"/>
        <v/>
      </c>
      <c r="AW96" s="150" t="str">
        <f t="shared" si="47"/>
        <v/>
      </c>
      <c r="AX96" s="150" t="str">
        <f t="shared" si="48"/>
        <v/>
      </c>
    </row>
    <row r="97" spans="1:50" ht="29.5" customHeight="1" x14ac:dyDescent="0.35">
      <c r="A97" s="207" t="str">
        <f>'N-Bedarf-SK §13a'!A97</f>
        <v/>
      </c>
      <c r="B97" s="207" t="str">
        <f>IF('N-Bedarf-SK §13a'!B97="","",'N-Bedarf-SK §13a'!B97)</f>
        <v/>
      </c>
      <c r="C97" s="208" t="str">
        <f>IF('N-Bedarf-SK §13a'!D97="","",'N-Bedarf-SK §13a'!D97)</f>
        <v/>
      </c>
      <c r="D97" s="209" t="str">
        <f>IF('N-Bedarf-SK §13a'!C97="","",'N-Bedarf-SK §13a'!C97)</f>
        <v/>
      </c>
      <c r="E97" s="210" t="str">
        <f>IF('N-Bedarf-SK §13a'!AI97="",'N-Bedarf-SK §13a'!AG97,'N-Bedarf-SK §13a'!AI97)</f>
        <v/>
      </c>
      <c r="F97" s="210" t="str">
        <f>IF('P-Bedarf SK §13a'!Z99="","",'P-Bedarf SK §13a'!AG99)</f>
        <v/>
      </c>
      <c r="G97" s="210" t="str">
        <f>IF('P-Bedarf SK §13a'!AK99="","",'P-Bedarf SK §13a'!AK99)</f>
        <v/>
      </c>
      <c r="H97" s="334" t="str">
        <f t="shared" si="49"/>
        <v/>
      </c>
      <c r="I97" s="334" t="str">
        <f t="shared" si="50"/>
        <v/>
      </c>
      <c r="J97" s="334" t="str">
        <f t="shared" si="51"/>
        <v/>
      </c>
      <c r="K97" s="211">
        <f t="shared" si="52"/>
        <v>0</v>
      </c>
      <c r="L97" s="211">
        <f t="shared" si="53"/>
        <v>0</v>
      </c>
      <c r="M97" s="211">
        <f t="shared" si="54"/>
        <v>0</v>
      </c>
      <c r="N97" s="211" t="str">
        <f t="shared" si="55"/>
        <v/>
      </c>
      <c r="O97" s="211" t="str">
        <f t="shared" si="56"/>
        <v/>
      </c>
      <c r="P97" s="211" t="str">
        <f t="shared" si="57"/>
        <v/>
      </c>
      <c r="Q97" s="205" t="str">
        <f t="shared" si="33"/>
        <v/>
      </c>
      <c r="R97" s="138"/>
      <c r="S97" s="202"/>
      <c r="T97" s="335" t="str">
        <f t="shared" si="34"/>
        <v/>
      </c>
      <c r="U97" s="124" t="str">
        <f t="shared" si="58"/>
        <v/>
      </c>
      <c r="V97" s="124" t="str">
        <f t="shared" si="59"/>
        <v/>
      </c>
      <c r="W97" s="124" t="str">
        <f t="shared" si="35"/>
        <v/>
      </c>
      <c r="X97" s="124" t="str">
        <f t="shared" si="36"/>
        <v/>
      </c>
      <c r="Y97" s="138"/>
      <c r="Z97" s="202"/>
      <c r="AA97" s="350" t="str">
        <f t="shared" si="37"/>
        <v/>
      </c>
      <c r="AB97" s="124" t="str">
        <f t="shared" si="60"/>
        <v/>
      </c>
      <c r="AC97" s="124" t="str">
        <f t="shared" si="61"/>
        <v/>
      </c>
      <c r="AD97" s="124" t="str">
        <f t="shared" si="38"/>
        <v/>
      </c>
      <c r="AE97" s="124" t="str">
        <f t="shared" si="39"/>
        <v/>
      </c>
      <c r="AF97" s="204" t="str">
        <f t="shared" si="65"/>
        <v/>
      </c>
      <c r="AG97" s="138"/>
      <c r="AH97" s="202"/>
      <c r="AI97" s="335" t="str">
        <f t="shared" si="40"/>
        <v/>
      </c>
      <c r="AJ97" s="150" t="str">
        <f t="shared" si="62"/>
        <v/>
      </c>
      <c r="AK97" s="150" t="str">
        <f t="shared" si="41"/>
        <v/>
      </c>
      <c r="AL97" s="150" t="str">
        <f t="shared" si="42"/>
        <v/>
      </c>
      <c r="AM97" s="138"/>
      <c r="AN97" s="202"/>
      <c r="AO97" s="335" t="str">
        <f t="shared" si="43"/>
        <v/>
      </c>
      <c r="AP97" s="150" t="str">
        <f t="shared" si="63"/>
        <v/>
      </c>
      <c r="AQ97" s="150" t="str">
        <f t="shared" si="44"/>
        <v/>
      </c>
      <c r="AR97" s="150" t="str">
        <f t="shared" si="45"/>
        <v/>
      </c>
      <c r="AS97" s="138"/>
      <c r="AT97" s="202"/>
      <c r="AU97" s="335" t="str">
        <f t="shared" si="46"/>
        <v/>
      </c>
      <c r="AV97" s="150" t="str">
        <f t="shared" si="64"/>
        <v/>
      </c>
      <c r="AW97" s="150" t="str">
        <f t="shared" si="47"/>
        <v/>
      </c>
      <c r="AX97" s="150" t="str">
        <f t="shared" si="48"/>
        <v/>
      </c>
    </row>
    <row r="98" spans="1:50" ht="29.5" customHeight="1" x14ac:dyDescent="0.35">
      <c r="A98" s="207" t="str">
        <f>'N-Bedarf-SK §13a'!A98</f>
        <v/>
      </c>
      <c r="B98" s="207" t="str">
        <f>IF('N-Bedarf-SK §13a'!B98="","",'N-Bedarf-SK §13a'!B98)</f>
        <v/>
      </c>
      <c r="C98" s="208" t="str">
        <f>IF('N-Bedarf-SK §13a'!D98="","",'N-Bedarf-SK §13a'!D98)</f>
        <v/>
      </c>
      <c r="D98" s="209" t="str">
        <f>IF('N-Bedarf-SK §13a'!C98="","",'N-Bedarf-SK §13a'!C98)</f>
        <v/>
      </c>
      <c r="E98" s="210" t="str">
        <f>IF('N-Bedarf-SK §13a'!AI98="",'N-Bedarf-SK §13a'!AG98,'N-Bedarf-SK §13a'!AI98)</f>
        <v/>
      </c>
      <c r="F98" s="210" t="str">
        <f>IF('P-Bedarf SK §13a'!Z100="","",'P-Bedarf SK §13a'!AG100)</f>
        <v/>
      </c>
      <c r="G98" s="210" t="str">
        <f>IF('P-Bedarf SK §13a'!AK100="","",'P-Bedarf SK §13a'!AK100)</f>
        <v/>
      </c>
      <c r="H98" s="334" t="str">
        <f t="shared" si="49"/>
        <v/>
      </c>
      <c r="I98" s="334" t="str">
        <f t="shared" si="50"/>
        <v/>
      </c>
      <c r="J98" s="334" t="str">
        <f t="shared" si="51"/>
        <v/>
      </c>
      <c r="K98" s="211">
        <f t="shared" si="52"/>
        <v>0</v>
      </c>
      <c r="L98" s="211">
        <f t="shared" si="53"/>
        <v>0</v>
      </c>
      <c r="M98" s="211">
        <f t="shared" si="54"/>
        <v>0</v>
      </c>
      <c r="N98" s="211" t="str">
        <f t="shared" si="55"/>
        <v/>
      </c>
      <c r="O98" s="211" t="str">
        <f t="shared" si="56"/>
        <v/>
      </c>
      <c r="P98" s="211" t="str">
        <f t="shared" si="57"/>
        <v/>
      </c>
      <c r="Q98" s="205" t="str">
        <f t="shared" si="33"/>
        <v/>
      </c>
      <c r="R98" s="138"/>
      <c r="S98" s="202"/>
      <c r="T98" s="335" t="str">
        <f t="shared" si="34"/>
        <v/>
      </c>
      <c r="U98" s="124" t="str">
        <f t="shared" si="58"/>
        <v/>
      </c>
      <c r="V98" s="124" t="str">
        <f t="shared" si="59"/>
        <v/>
      </c>
      <c r="W98" s="124" t="str">
        <f t="shared" si="35"/>
        <v/>
      </c>
      <c r="X98" s="124" t="str">
        <f t="shared" si="36"/>
        <v/>
      </c>
      <c r="Y98" s="138"/>
      <c r="Z98" s="202"/>
      <c r="AA98" s="350" t="str">
        <f t="shared" si="37"/>
        <v/>
      </c>
      <c r="AB98" s="124" t="str">
        <f t="shared" si="60"/>
        <v/>
      </c>
      <c r="AC98" s="124" t="str">
        <f t="shared" si="61"/>
        <v/>
      </c>
      <c r="AD98" s="124" t="str">
        <f t="shared" si="38"/>
        <v/>
      </c>
      <c r="AE98" s="124" t="str">
        <f t="shared" si="39"/>
        <v/>
      </c>
      <c r="AF98" s="204" t="str">
        <f t="shared" si="65"/>
        <v/>
      </c>
      <c r="AG98" s="138"/>
      <c r="AH98" s="202"/>
      <c r="AI98" s="335" t="str">
        <f t="shared" si="40"/>
        <v/>
      </c>
      <c r="AJ98" s="150" t="str">
        <f t="shared" si="62"/>
        <v/>
      </c>
      <c r="AK98" s="150" t="str">
        <f t="shared" si="41"/>
        <v/>
      </c>
      <c r="AL98" s="150" t="str">
        <f t="shared" si="42"/>
        <v/>
      </c>
      <c r="AM98" s="138"/>
      <c r="AN98" s="202"/>
      <c r="AO98" s="335" t="str">
        <f t="shared" si="43"/>
        <v/>
      </c>
      <c r="AP98" s="150" t="str">
        <f t="shared" si="63"/>
        <v/>
      </c>
      <c r="AQ98" s="150" t="str">
        <f t="shared" si="44"/>
        <v/>
      </c>
      <c r="AR98" s="150" t="str">
        <f t="shared" si="45"/>
        <v/>
      </c>
      <c r="AS98" s="138"/>
      <c r="AT98" s="202"/>
      <c r="AU98" s="335" t="str">
        <f t="shared" si="46"/>
        <v/>
      </c>
      <c r="AV98" s="150" t="str">
        <f t="shared" si="64"/>
        <v/>
      </c>
      <c r="AW98" s="150" t="str">
        <f t="shared" si="47"/>
        <v/>
      </c>
      <c r="AX98" s="150" t="str">
        <f t="shared" si="48"/>
        <v/>
      </c>
    </row>
    <row r="99" spans="1:50" ht="29.5" customHeight="1" x14ac:dyDescent="0.35">
      <c r="A99" s="207" t="str">
        <f>'N-Bedarf-SK §13a'!A99</f>
        <v/>
      </c>
      <c r="B99" s="207" t="str">
        <f>IF('N-Bedarf-SK §13a'!B99="","",'N-Bedarf-SK §13a'!B99)</f>
        <v/>
      </c>
      <c r="C99" s="208" t="str">
        <f>IF('N-Bedarf-SK §13a'!D99="","",'N-Bedarf-SK §13a'!D99)</f>
        <v/>
      </c>
      <c r="D99" s="209" t="str">
        <f>IF('N-Bedarf-SK §13a'!C99="","",'N-Bedarf-SK §13a'!C99)</f>
        <v/>
      </c>
      <c r="E99" s="210" t="str">
        <f>IF('N-Bedarf-SK §13a'!AI99="",'N-Bedarf-SK §13a'!AG99,'N-Bedarf-SK §13a'!AI99)</f>
        <v/>
      </c>
      <c r="F99" s="210" t="str">
        <f>IF('P-Bedarf SK §13a'!Z101="","",'P-Bedarf SK §13a'!AG101)</f>
        <v/>
      </c>
      <c r="G99" s="210" t="str">
        <f>IF('P-Bedarf SK §13a'!AK101="","",'P-Bedarf SK §13a'!AK101)</f>
        <v/>
      </c>
      <c r="H99" s="334" t="str">
        <f t="shared" si="49"/>
        <v/>
      </c>
      <c r="I99" s="334" t="str">
        <f t="shared" si="50"/>
        <v/>
      </c>
      <c r="J99" s="334" t="str">
        <f t="shared" si="51"/>
        <v/>
      </c>
      <c r="K99" s="211">
        <f t="shared" si="52"/>
        <v>0</v>
      </c>
      <c r="L99" s="211">
        <f t="shared" si="53"/>
        <v>0</v>
      </c>
      <c r="M99" s="211">
        <f t="shared" si="54"/>
        <v>0</v>
      </c>
      <c r="N99" s="211" t="str">
        <f t="shared" si="55"/>
        <v/>
      </c>
      <c r="O99" s="211" t="str">
        <f t="shared" si="56"/>
        <v/>
      </c>
      <c r="P99" s="211" t="str">
        <f t="shared" si="57"/>
        <v/>
      </c>
      <c r="Q99" s="205" t="str">
        <f t="shared" si="33"/>
        <v/>
      </c>
      <c r="R99" s="138"/>
      <c r="S99" s="202"/>
      <c r="T99" s="335" t="str">
        <f t="shared" si="34"/>
        <v/>
      </c>
      <c r="U99" s="124" t="str">
        <f t="shared" si="58"/>
        <v/>
      </c>
      <c r="V99" s="124" t="str">
        <f t="shared" si="59"/>
        <v/>
      </c>
      <c r="W99" s="124" t="str">
        <f t="shared" si="35"/>
        <v/>
      </c>
      <c r="X99" s="124" t="str">
        <f t="shared" si="36"/>
        <v/>
      </c>
      <c r="Y99" s="138"/>
      <c r="Z99" s="202"/>
      <c r="AA99" s="350" t="str">
        <f t="shared" si="37"/>
        <v/>
      </c>
      <c r="AB99" s="124" t="str">
        <f t="shared" si="60"/>
        <v/>
      </c>
      <c r="AC99" s="124" t="str">
        <f t="shared" si="61"/>
        <v/>
      </c>
      <c r="AD99" s="124" t="str">
        <f t="shared" si="38"/>
        <v/>
      </c>
      <c r="AE99" s="124" t="str">
        <f t="shared" si="39"/>
        <v/>
      </c>
      <c r="AF99" s="204" t="str">
        <f t="shared" si="65"/>
        <v/>
      </c>
      <c r="AG99" s="138"/>
      <c r="AH99" s="202"/>
      <c r="AI99" s="335" t="str">
        <f t="shared" si="40"/>
        <v/>
      </c>
      <c r="AJ99" s="150" t="str">
        <f t="shared" si="62"/>
        <v/>
      </c>
      <c r="AK99" s="150" t="str">
        <f t="shared" si="41"/>
        <v/>
      </c>
      <c r="AL99" s="150" t="str">
        <f t="shared" si="42"/>
        <v/>
      </c>
      <c r="AM99" s="138"/>
      <c r="AN99" s="202"/>
      <c r="AO99" s="335" t="str">
        <f t="shared" si="43"/>
        <v/>
      </c>
      <c r="AP99" s="150" t="str">
        <f t="shared" si="63"/>
        <v/>
      </c>
      <c r="AQ99" s="150" t="str">
        <f t="shared" si="44"/>
        <v/>
      </c>
      <c r="AR99" s="150" t="str">
        <f t="shared" si="45"/>
        <v/>
      </c>
      <c r="AS99" s="138"/>
      <c r="AT99" s="202"/>
      <c r="AU99" s="335" t="str">
        <f t="shared" si="46"/>
        <v/>
      </c>
      <c r="AV99" s="150" t="str">
        <f t="shared" si="64"/>
        <v/>
      </c>
      <c r="AW99" s="150" t="str">
        <f t="shared" si="47"/>
        <v/>
      </c>
      <c r="AX99" s="150" t="str">
        <f t="shared" si="48"/>
        <v/>
      </c>
    </row>
    <row r="100" spans="1:50" ht="29.5" customHeight="1" x14ac:dyDescent="0.35">
      <c r="A100" s="207" t="str">
        <f>'N-Bedarf-SK §13a'!A100</f>
        <v/>
      </c>
      <c r="B100" s="207" t="str">
        <f>IF('N-Bedarf-SK §13a'!B100="","",'N-Bedarf-SK §13a'!B100)</f>
        <v/>
      </c>
      <c r="C100" s="208" t="str">
        <f>IF('N-Bedarf-SK §13a'!D100="","",'N-Bedarf-SK §13a'!D100)</f>
        <v/>
      </c>
      <c r="D100" s="209" t="str">
        <f>IF('N-Bedarf-SK §13a'!C100="","",'N-Bedarf-SK §13a'!C100)</f>
        <v/>
      </c>
      <c r="E100" s="210" t="str">
        <f>IF('N-Bedarf-SK §13a'!AI100="",'N-Bedarf-SK §13a'!AG100,'N-Bedarf-SK §13a'!AI100)</f>
        <v/>
      </c>
      <c r="F100" s="210" t="str">
        <f>IF('P-Bedarf SK §13a'!Z102="","",'P-Bedarf SK §13a'!AG102)</f>
        <v/>
      </c>
      <c r="G100" s="210" t="str">
        <f>IF('P-Bedarf SK §13a'!AK102="","",'P-Bedarf SK §13a'!AK102)</f>
        <v/>
      </c>
      <c r="H100" s="334" t="str">
        <f t="shared" si="49"/>
        <v/>
      </c>
      <c r="I100" s="334" t="str">
        <f t="shared" si="50"/>
        <v/>
      </c>
      <c r="J100" s="334" t="str">
        <f t="shared" si="51"/>
        <v/>
      </c>
      <c r="K100" s="211">
        <f t="shared" si="52"/>
        <v>0</v>
      </c>
      <c r="L100" s="211">
        <f t="shared" si="53"/>
        <v>0</v>
      </c>
      <c r="M100" s="211">
        <f t="shared" si="54"/>
        <v>0</v>
      </c>
      <c r="N100" s="211" t="str">
        <f t="shared" si="55"/>
        <v/>
      </c>
      <c r="O100" s="211" t="str">
        <f t="shared" si="56"/>
        <v/>
      </c>
      <c r="P100" s="211" t="str">
        <f t="shared" si="57"/>
        <v/>
      </c>
      <c r="Q100" s="205" t="str">
        <f t="shared" si="33"/>
        <v/>
      </c>
      <c r="R100" s="138"/>
      <c r="S100" s="202"/>
      <c r="T100" s="335" t="str">
        <f t="shared" si="34"/>
        <v/>
      </c>
      <c r="U100" s="124" t="str">
        <f t="shared" si="58"/>
        <v/>
      </c>
      <c r="V100" s="124" t="str">
        <f t="shared" si="59"/>
        <v/>
      </c>
      <c r="W100" s="124" t="str">
        <f t="shared" si="35"/>
        <v/>
      </c>
      <c r="X100" s="124" t="str">
        <f t="shared" si="36"/>
        <v/>
      </c>
      <c r="Y100" s="138"/>
      <c r="Z100" s="202"/>
      <c r="AA100" s="350" t="str">
        <f t="shared" si="37"/>
        <v/>
      </c>
      <c r="AB100" s="124" t="str">
        <f t="shared" si="60"/>
        <v/>
      </c>
      <c r="AC100" s="124" t="str">
        <f t="shared" si="61"/>
        <v/>
      </c>
      <c r="AD100" s="124" t="str">
        <f t="shared" si="38"/>
        <v/>
      </c>
      <c r="AE100" s="124" t="str">
        <f t="shared" si="39"/>
        <v/>
      </c>
      <c r="AF100" s="204" t="str">
        <f t="shared" si="65"/>
        <v/>
      </c>
      <c r="AG100" s="138"/>
      <c r="AH100" s="202"/>
      <c r="AI100" s="335" t="str">
        <f t="shared" si="40"/>
        <v/>
      </c>
      <c r="AJ100" s="150" t="str">
        <f t="shared" si="62"/>
        <v/>
      </c>
      <c r="AK100" s="150" t="str">
        <f t="shared" si="41"/>
        <v/>
      </c>
      <c r="AL100" s="150" t="str">
        <f t="shared" si="42"/>
        <v/>
      </c>
      <c r="AM100" s="138"/>
      <c r="AN100" s="202"/>
      <c r="AO100" s="335" t="str">
        <f t="shared" si="43"/>
        <v/>
      </c>
      <c r="AP100" s="150" t="str">
        <f t="shared" si="63"/>
        <v/>
      </c>
      <c r="AQ100" s="150" t="str">
        <f t="shared" si="44"/>
        <v/>
      </c>
      <c r="AR100" s="150" t="str">
        <f t="shared" si="45"/>
        <v/>
      </c>
      <c r="AS100" s="138"/>
      <c r="AT100" s="202"/>
      <c r="AU100" s="335" t="str">
        <f t="shared" si="46"/>
        <v/>
      </c>
      <c r="AV100" s="150" t="str">
        <f t="shared" si="64"/>
        <v/>
      </c>
      <c r="AW100" s="150" t="str">
        <f t="shared" si="47"/>
        <v/>
      </c>
      <c r="AX100" s="150" t="str">
        <f t="shared" si="48"/>
        <v/>
      </c>
    </row>
    <row r="101" spans="1:50" ht="29.5" customHeight="1" x14ac:dyDescent="0.35">
      <c r="A101" s="207" t="str">
        <f>'N-Bedarf-SK §13a'!A101</f>
        <v/>
      </c>
      <c r="B101" s="207" t="str">
        <f>IF('N-Bedarf-SK §13a'!B101="","",'N-Bedarf-SK §13a'!B101)</f>
        <v/>
      </c>
      <c r="C101" s="208" t="str">
        <f>IF('N-Bedarf-SK §13a'!D101="","",'N-Bedarf-SK §13a'!D101)</f>
        <v/>
      </c>
      <c r="D101" s="209" t="str">
        <f>IF('N-Bedarf-SK §13a'!C101="","",'N-Bedarf-SK §13a'!C101)</f>
        <v/>
      </c>
      <c r="E101" s="210" t="str">
        <f>IF('N-Bedarf-SK §13a'!AI101="",'N-Bedarf-SK §13a'!AG101,'N-Bedarf-SK §13a'!AI101)</f>
        <v/>
      </c>
      <c r="F101" s="210" t="str">
        <f>IF('P-Bedarf SK §13a'!Z103="","",'P-Bedarf SK §13a'!AG103)</f>
        <v/>
      </c>
      <c r="G101" s="210" t="str">
        <f>IF('P-Bedarf SK §13a'!AK103="","",'P-Bedarf SK §13a'!AK103)</f>
        <v/>
      </c>
      <c r="H101" s="334" t="str">
        <f t="shared" si="49"/>
        <v/>
      </c>
      <c r="I101" s="334" t="str">
        <f t="shared" si="50"/>
        <v/>
      </c>
      <c r="J101" s="334" t="str">
        <f t="shared" si="51"/>
        <v/>
      </c>
      <c r="K101" s="211">
        <f t="shared" si="52"/>
        <v>0</v>
      </c>
      <c r="L101" s="211">
        <f t="shared" si="53"/>
        <v>0</v>
      </c>
      <c r="M101" s="211">
        <f t="shared" si="54"/>
        <v>0</v>
      </c>
      <c r="N101" s="211" t="str">
        <f t="shared" si="55"/>
        <v/>
      </c>
      <c r="O101" s="211" t="str">
        <f t="shared" si="56"/>
        <v/>
      </c>
      <c r="P101" s="211" t="str">
        <f t="shared" si="57"/>
        <v/>
      </c>
      <c r="Q101" s="205" t="str">
        <f t="shared" si="33"/>
        <v/>
      </c>
      <c r="R101" s="138"/>
      <c r="S101" s="202"/>
      <c r="T101" s="335" t="str">
        <f t="shared" si="34"/>
        <v/>
      </c>
      <c r="U101" s="124" t="str">
        <f t="shared" si="58"/>
        <v/>
      </c>
      <c r="V101" s="124" t="str">
        <f t="shared" si="59"/>
        <v/>
      </c>
      <c r="W101" s="124" t="str">
        <f t="shared" si="35"/>
        <v/>
      </c>
      <c r="X101" s="124" t="str">
        <f t="shared" si="36"/>
        <v/>
      </c>
      <c r="Y101" s="138"/>
      <c r="Z101" s="202"/>
      <c r="AA101" s="350" t="str">
        <f t="shared" si="37"/>
        <v/>
      </c>
      <c r="AB101" s="124" t="str">
        <f t="shared" si="60"/>
        <v/>
      </c>
      <c r="AC101" s="124" t="str">
        <f t="shared" si="61"/>
        <v/>
      </c>
      <c r="AD101" s="124" t="str">
        <f t="shared" si="38"/>
        <v/>
      </c>
      <c r="AE101" s="124" t="str">
        <f t="shared" si="39"/>
        <v/>
      </c>
      <c r="AF101" s="204" t="str">
        <f t="shared" si="65"/>
        <v/>
      </c>
      <c r="AG101" s="138"/>
      <c r="AH101" s="202"/>
      <c r="AI101" s="335" t="str">
        <f t="shared" si="40"/>
        <v/>
      </c>
      <c r="AJ101" s="150" t="str">
        <f t="shared" si="62"/>
        <v/>
      </c>
      <c r="AK101" s="150" t="str">
        <f t="shared" si="41"/>
        <v/>
      </c>
      <c r="AL101" s="150" t="str">
        <f t="shared" si="42"/>
        <v/>
      </c>
      <c r="AM101" s="138"/>
      <c r="AN101" s="202"/>
      <c r="AO101" s="335" t="str">
        <f t="shared" si="43"/>
        <v/>
      </c>
      <c r="AP101" s="150" t="str">
        <f t="shared" si="63"/>
        <v/>
      </c>
      <c r="AQ101" s="150" t="str">
        <f t="shared" si="44"/>
        <v/>
      </c>
      <c r="AR101" s="150" t="str">
        <f t="shared" si="45"/>
        <v/>
      </c>
      <c r="AS101" s="138"/>
      <c r="AT101" s="202"/>
      <c r="AU101" s="335" t="str">
        <f t="shared" si="46"/>
        <v/>
      </c>
      <c r="AV101" s="150" t="str">
        <f t="shared" si="64"/>
        <v/>
      </c>
      <c r="AW101" s="150" t="str">
        <f t="shared" si="47"/>
        <v/>
      </c>
      <c r="AX101" s="150" t="str">
        <f t="shared" si="48"/>
        <v/>
      </c>
    </row>
    <row r="102" spans="1:50" ht="29.5" customHeight="1" x14ac:dyDescent="0.35">
      <c r="A102" s="207" t="str">
        <f>'N-Bedarf-SK §13a'!A102</f>
        <v/>
      </c>
      <c r="B102" s="207" t="str">
        <f>IF('N-Bedarf-SK §13a'!B102="","",'N-Bedarf-SK §13a'!B102)</f>
        <v/>
      </c>
      <c r="C102" s="208" t="str">
        <f>IF('N-Bedarf-SK §13a'!D102="","",'N-Bedarf-SK §13a'!D102)</f>
        <v/>
      </c>
      <c r="D102" s="209" t="str">
        <f>IF('N-Bedarf-SK §13a'!C102="","",'N-Bedarf-SK §13a'!C102)</f>
        <v/>
      </c>
      <c r="E102" s="210" t="str">
        <f>IF('N-Bedarf-SK §13a'!AI102="",'N-Bedarf-SK §13a'!AG102,'N-Bedarf-SK §13a'!AI102)</f>
        <v/>
      </c>
      <c r="F102" s="210" t="str">
        <f>IF('P-Bedarf SK §13a'!Z104="","",'P-Bedarf SK §13a'!AG104)</f>
        <v/>
      </c>
      <c r="G102" s="210" t="str">
        <f>IF('P-Bedarf SK §13a'!AK104="","",'P-Bedarf SK §13a'!AK104)</f>
        <v/>
      </c>
      <c r="H102" s="334" t="str">
        <f t="shared" si="49"/>
        <v/>
      </c>
      <c r="I102" s="334" t="str">
        <f t="shared" si="50"/>
        <v/>
      </c>
      <c r="J102" s="334" t="str">
        <f t="shared" si="51"/>
        <v/>
      </c>
      <c r="K102" s="211">
        <f t="shared" si="52"/>
        <v>0</v>
      </c>
      <c r="L102" s="211">
        <f t="shared" si="53"/>
        <v>0</v>
      </c>
      <c r="M102" s="211">
        <f t="shared" si="54"/>
        <v>0</v>
      </c>
      <c r="N102" s="211" t="str">
        <f t="shared" si="55"/>
        <v/>
      </c>
      <c r="O102" s="211" t="str">
        <f t="shared" si="56"/>
        <v/>
      </c>
      <c r="P102" s="211" t="str">
        <f t="shared" si="57"/>
        <v/>
      </c>
      <c r="Q102" s="205" t="str">
        <f t="shared" si="33"/>
        <v/>
      </c>
      <c r="R102" s="138"/>
      <c r="S102" s="202"/>
      <c r="T102" s="335" t="str">
        <f t="shared" si="34"/>
        <v/>
      </c>
      <c r="U102" s="124" t="str">
        <f t="shared" si="58"/>
        <v/>
      </c>
      <c r="V102" s="124" t="str">
        <f t="shared" si="59"/>
        <v/>
      </c>
      <c r="W102" s="124" t="str">
        <f t="shared" si="35"/>
        <v/>
      </c>
      <c r="X102" s="124" t="str">
        <f t="shared" si="36"/>
        <v/>
      </c>
      <c r="Y102" s="138"/>
      <c r="Z102" s="202"/>
      <c r="AA102" s="350" t="str">
        <f t="shared" si="37"/>
        <v/>
      </c>
      <c r="AB102" s="124" t="str">
        <f t="shared" si="60"/>
        <v/>
      </c>
      <c r="AC102" s="124" t="str">
        <f t="shared" si="61"/>
        <v/>
      </c>
      <c r="AD102" s="124" t="str">
        <f t="shared" si="38"/>
        <v/>
      </c>
      <c r="AE102" s="124" t="str">
        <f t="shared" si="39"/>
        <v/>
      </c>
      <c r="AF102" s="204" t="str">
        <f t="shared" si="65"/>
        <v/>
      </c>
      <c r="AG102" s="138"/>
      <c r="AH102" s="202"/>
      <c r="AI102" s="335" t="str">
        <f t="shared" si="40"/>
        <v/>
      </c>
      <c r="AJ102" s="150" t="str">
        <f t="shared" si="62"/>
        <v/>
      </c>
      <c r="AK102" s="150" t="str">
        <f t="shared" si="41"/>
        <v/>
      </c>
      <c r="AL102" s="150" t="str">
        <f t="shared" si="42"/>
        <v/>
      </c>
      <c r="AM102" s="138"/>
      <c r="AN102" s="202"/>
      <c r="AO102" s="335" t="str">
        <f t="shared" si="43"/>
        <v/>
      </c>
      <c r="AP102" s="150" t="str">
        <f t="shared" si="63"/>
        <v/>
      </c>
      <c r="AQ102" s="150" t="str">
        <f t="shared" si="44"/>
        <v/>
      </c>
      <c r="AR102" s="150" t="str">
        <f t="shared" si="45"/>
        <v/>
      </c>
      <c r="AS102" s="138"/>
      <c r="AT102" s="202"/>
      <c r="AU102" s="335" t="str">
        <f t="shared" si="46"/>
        <v/>
      </c>
      <c r="AV102" s="150" t="str">
        <f t="shared" si="64"/>
        <v/>
      </c>
      <c r="AW102" s="150" t="str">
        <f t="shared" si="47"/>
        <v/>
      </c>
      <c r="AX102" s="150" t="str">
        <f t="shared" si="48"/>
        <v/>
      </c>
    </row>
    <row r="103" spans="1:50" ht="29.5" customHeight="1" x14ac:dyDescent="0.35">
      <c r="A103" s="207" t="str">
        <f>'N-Bedarf-SK §13a'!A103</f>
        <v/>
      </c>
      <c r="B103" s="207" t="str">
        <f>IF('N-Bedarf-SK §13a'!B103="","",'N-Bedarf-SK §13a'!B103)</f>
        <v/>
      </c>
      <c r="C103" s="208" t="str">
        <f>IF('N-Bedarf-SK §13a'!D103="","",'N-Bedarf-SK §13a'!D103)</f>
        <v/>
      </c>
      <c r="D103" s="209" t="str">
        <f>IF('N-Bedarf-SK §13a'!C103="","",'N-Bedarf-SK §13a'!C103)</f>
        <v/>
      </c>
      <c r="E103" s="210" t="str">
        <f>IF('N-Bedarf-SK §13a'!AI103="",'N-Bedarf-SK §13a'!AG103,'N-Bedarf-SK §13a'!AI103)</f>
        <v/>
      </c>
      <c r="F103" s="210" t="str">
        <f>IF('P-Bedarf SK §13a'!Z105="","",'P-Bedarf SK §13a'!AG105)</f>
        <v/>
      </c>
      <c r="G103" s="210" t="str">
        <f>IF('P-Bedarf SK §13a'!AK105="","",'P-Bedarf SK §13a'!AK105)</f>
        <v/>
      </c>
      <c r="H103" s="334" t="str">
        <f t="shared" si="49"/>
        <v/>
      </c>
      <c r="I103" s="334" t="str">
        <f t="shared" si="50"/>
        <v/>
      </c>
      <c r="J103" s="334" t="str">
        <f t="shared" si="51"/>
        <v/>
      </c>
      <c r="K103" s="211">
        <f t="shared" si="52"/>
        <v>0</v>
      </c>
      <c r="L103" s="211">
        <f t="shared" si="53"/>
        <v>0</v>
      </c>
      <c r="M103" s="211">
        <f t="shared" si="54"/>
        <v>0</v>
      </c>
      <c r="N103" s="211" t="str">
        <f t="shared" si="55"/>
        <v/>
      </c>
      <c r="O103" s="211" t="str">
        <f t="shared" si="56"/>
        <v/>
      </c>
      <c r="P103" s="211" t="str">
        <f t="shared" si="57"/>
        <v/>
      </c>
      <c r="Q103" s="205" t="str">
        <f t="shared" si="33"/>
        <v/>
      </c>
      <c r="R103" s="138"/>
      <c r="S103" s="202"/>
      <c r="T103" s="335" t="str">
        <f t="shared" si="34"/>
        <v/>
      </c>
      <c r="U103" s="124" t="str">
        <f t="shared" si="58"/>
        <v/>
      </c>
      <c r="V103" s="124" t="str">
        <f t="shared" si="59"/>
        <v/>
      </c>
      <c r="W103" s="124" t="str">
        <f t="shared" si="35"/>
        <v/>
      </c>
      <c r="X103" s="124" t="str">
        <f t="shared" si="36"/>
        <v/>
      </c>
      <c r="Y103" s="138"/>
      <c r="Z103" s="202"/>
      <c r="AA103" s="350" t="str">
        <f t="shared" si="37"/>
        <v/>
      </c>
      <c r="AB103" s="124" t="str">
        <f t="shared" si="60"/>
        <v/>
      </c>
      <c r="AC103" s="124" t="str">
        <f t="shared" si="61"/>
        <v/>
      </c>
      <c r="AD103" s="124" t="str">
        <f t="shared" si="38"/>
        <v/>
      </c>
      <c r="AE103" s="124" t="str">
        <f t="shared" si="39"/>
        <v/>
      </c>
      <c r="AF103" s="204" t="str">
        <f t="shared" si="65"/>
        <v/>
      </c>
      <c r="AG103" s="138"/>
      <c r="AH103" s="202"/>
      <c r="AI103" s="335" t="str">
        <f t="shared" si="40"/>
        <v/>
      </c>
      <c r="AJ103" s="150" t="str">
        <f t="shared" si="62"/>
        <v/>
      </c>
      <c r="AK103" s="150" t="str">
        <f t="shared" si="41"/>
        <v/>
      </c>
      <c r="AL103" s="150" t="str">
        <f t="shared" si="42"/>
        <v/>
      </c>
      <c r="AM103" s="138"/>
      <c r="AN103" s="202"/>
      <c r="AO103" s="335" t="str">
        <f t="shared" si="43"/>
        <v/>
      </c>
      <c r="AP103" s="150" t="str">
        <f t="shared" si="63"/>
        <v/>
      </c>
      <c r="AQ103" s="150" t="str">
        <f t="shared" si="44"/>
        <v/>
      </c>
      <c r="AR103" s="150" t="str">
        <f t="shared" si="45"/>
        <v/>
      </c>
      <c r="AS103" s="138"/>
      <c r="AT103" s="202"/>
      <c r="AU103" s="335" t="str">
        <f t="shared" si="46"/>
        <v/>
      </c>
      <c r="AV103" s="150" t="str">
        <f t="shared" si="64"/>
        <v/>
      </c>
      <c r="AW103" s="150" t="str">
        <f t="shared" si="47"/>
        <v/>
      </c>
      <c r="AX103" s="150" t="str">
        <f t="shared" si="48"/>
        <v/>
      </c>
    </row>
    <row r="104" spans="1:50" ht="29.5" customHeight="1" x14ac:dyDescent="0.35">
      <c r="A104" s="207" t="str">
        <f>'N-Bedarf-SK §13a'!A104</f>
        <v/>
      </c>
      <c r="B104" s="207" t="str">
        <f>IF('N-Bedarf-SK §13a'!B104="","",'N-Bedarf-SK §13a'!B104)</f>
        <v/>
      </c>
      <c r="C104" s="208" t="str">
        <f>IF('N-Bedarf-SK §13a'!D104="","",'N-Bedarf-SK §13a'!D104)</f>
        <v/>
      </c>
      <c r="D104" s="209" t="str">
        <f>IF('N-Bedarf-SK §13a'!C104="","",'N-Bedarf-SK §13a'!C104)</f>
        <v/>
      </c>
      <c r="E104" s="210" t="str">
        <f>IF('N-Bedarf-SK §13a'!AI104="",'N-Bedarf-SK §13a'!AG104,'N-Bedarf-SK §13a'!AI104)</f>
        <v/>
      </c>
      <c r="F104" s="210" t="str">
        <f>IF('P-Bedarf SK §13a'!Z106="","",'P-Bedarf SK §13a'!AG106)</f>
        <v/>
      </c>
      <c r="G104" s="210" t="str">
        <f>IF('P-Bedarf SK §13a'!AK106="","",'P-Bedarf SK §13a'!AK106)</f>
        <v/>
      </c>
      <c r="H104" s="334" t="str">
        <f t="shared" si="49"/>
        <v/>
      </c>
      <c r="I104" s="334" t="str">
        <f t="shared" si="50"/>
        <v/>
      </c>
      <c r="J104" s="334" t="str">
        <f t="shared" si="51"/>
        <v/>
      </c>
      <c r="K104" s="211">
        <f t="shared" si="52"/>
        <v>0</v>
      </c>
      <c r="L104" s="211">
        <f t="shared" si="53"/>
        <v>0</v>
      </c>
      <c r="M104" s="211">
        <f t="shared" si="54"/>
        <v>0</v>
      </c>
      <c r="N104" s="211" t="str">
        <f t="shared" si="55"/>
        <v/>
      </c>
      <c r="O104" s="211" t="str">
        <f t="shared" si="56"/>
        <v/>
      </c>
      <c r="P104" s="211" t="str">
        <f t="shared" si="57"/>
        <v/>
      </c>
      <c r="Q104" s="205" t="str">
        <f t="shared" si="33"/>
        <v/>
      </c>
      <c r="R104" s="138"/>
      <c r="S104" s="202"/>
      <c r="T104" s="335" t="str">
        <f t="shared" si="34"/>
        <v/>
      </c>
      <c r="U104" s="124" t="str">
        <f t="shared" si="58"/>
        <v/>
      </c>
      <c r="V104" s="124" t="str">
        <f t="shared" si="59"/>
        <v/>
      </c>
      <c r="W104" s="124" t="str">
        <f t="shared" si="35"/>
        <v/>
      </c>
      <c r="X104" s="124" t="str">
        <f t="shared" si="36"/>
        <v/>
      </c>
      <c r="Y104" s="138"/>
      <c r="Z104" s="202"/>
      <c r="AA104" s="350" t="str">
        <f t="shared" si="37"/>
        <v/>
      </c>
      <c r="AB104" s="124" t="str">
        <f t="shared" si="60"/>
        <v/>
      </c>
      <c r="AC104" s="124" t="str">
        <f t="shared" si="61"/>
        <v/>
      </c>
      <c r="AD104" s="124" t="str">
        <f t="shared" si="38"/>
        <v/>
      </c>
      <c r="AE104" s="124" t="str">
        <f t="shared" si="39"/>
        <v/>
      </c>
      <c r="AF104" s="204" t="str">
        <f t="shared" si="65"/>
        <v/>
      </c>
      <c r="AG104" s="138"/>
      <c r="AH104" s="202"/>
      <c r="AI104" s="335" t="str">
        <f t="shared" si="40"/>
        <v/>
      </c>
      <c r="AJ104" s="150" t="str">
        <f t="shared" si="62"/>
        <v/>
      </c>
      <c r="AK104" s="150" t="str">
        <f t="shared" si="41"/>
        <v/>
      </c>
      <c r="AL104" s="150" t="str">
        <f t="shared" si="42"/>
        <v/>
      </c>
      <c r="AM104" s="138"/>
      <c r="AN104" s="202"/>
      <c r="AO104" s="335" t="str">
        <f t="shared" si="43"/>
        <v/>
      </c>
      <c r="AP104" s="150" t="str">
        <f t="shared" si="63"/>
        <v/>
      </c>
      <c r="AQ104" s="150" t="str">
        <f t="shared" si="44"/>
        <v/>
      </c>
      <c r="AR104" s="150" t="str">
        <f t="shared" si="45"/>
        <v/>
      </c>
      <c r="AS104" s="138"/>
      <c r="AT104" s="202"/>
      <c r="AU104" s="335" t="str">
        <f t="shared" si="46"/>
        <v/>
      </c>
      <c r="AV104" s="150" t="str">
        <f t="shared" si="64"/>
        <v/>
      </c>
      <c r="AW104" s="150" t="str">
        <f t="shared" si="47"/>
        <v/>
      </c>
      <c r="AX104" s="150" t="str">
        <f t="shared" si="48"/>
        <v/>
      </c>
    </row>
    <row r="105" spans="1:50" ht="29.5" customHeight="1" x14ac:dyDescent="0.35">
      <c r="A105" s="207" t="str">
        <f>'N-Bedarf-SK §13a'!A105</f>
        <v/>
      </c>
      <c r="B105" s="207" t="str">
        <f>IF('N-Bedarf-SK §13a'!B105="","",'N-Bedarf-SK §13a'!B105)</f>
        <v/>
      </c>
      <c r="C105" s="208" t="str">
        <f>IF('N-Bedarf-SK §13a'!D105="","",'N-Bedarf-SK §13a'!D105)</f>
        <v/>
      </c>
      <c r="D105" s="209" t="str">
        <f>IF('N-Bedarf-SK §13a'!C105="","",'N-Bedarf-SK §13a'!C105)</f>
        <v/>
      </c>
      <c r="E105" s="210" t="str">
        <f>IF('N-Bedarf-SK §13a'!AI105="",'N-Bedarf-SK §13a'!AG105,'N-Bedarf-SK §13a'!AI105)</f>
        <v/>
      </c>
      <c r="F105" s="210" t="str">
        <f>IF('P-Bedarf SK §13a'!Z107="","",'P-Bedarf SK §13a'!AG107)</f>
        <v/>
      </c>
      <c r="G105" s="210" t="str">
        <f>IF('P-Bedarf SK §13a'!AK107="","",'P-Bedarf SK §13a'!AK107)</f>
        <v/>
      </c>
      <c r="H105" s="334" t="str">
        <f t="shared" si="49"/>
        <v/>
      </c>
      <c r="I105" s="334" t="str">
        <f t="shared" si="50"/>
        <v/>
      </c>
      <c r="J105" s="334" t="str">
        <f t="shared" si="51"/>
        <v/>
      </c>
      <c r="K105" s="211">
        <f t="shared" si="52"/>
        <v>0</v>
      </c>
      <c r="L105" s="211">
        <f t="shared" si="53"/>
        <v>0</v>
      </c>
      <c r="M105" s="211">
        <f t="shared" si="54"/>
        <v>0</v>
      </c>
      <c r="N105" s="211" t="str">
        <f t="shared" si="55"/>
        <v/>
      </c>
      <c r="O105" s="211" t="str">
        <f t="shared" si="56"/>
        <v/>
      </c>
      <c r="P105" s="211" t="str">
        <f t="shared" si="57"/>
        <v/>
      </c>
      <c r="Q105" s="205" t="str">
        <f t="shared" si="33"/>
        <v/>
      </c>
      <c r="R105" s="138"/>
      <c r="S105" s="202"/>
      <c r="T105" s="335" t="str">
        <f t="shared" si="34"/>
        <v/>
      </c>
      <c r="U105" s="124" t="str">
        <f t="shared" si="58"/>
        <v/>
      </c>
      <c r="V105" s="124" t="str">
        <f t="shared" si="59"/>
        <v/>
      </c>
      <c r="W105" s="124" t="str">
        <f t="shared" si="35"/>
        <v/>
      </c>
      <c r="X105" s="124" t="str">
        <f t="shared" si="36"/>
        <v/>
      </c>
      <c r="Y105" s="138"/>
      <c r="Z105" s="202"/>
      <c r="AA105" s="350" t="str">
        <f t="shared" si="37"/>
        <v/>
      </c>
      <c r="AB105" s="124" t="str">
        <f t="shared" si="60"/>
        <v/>
      </c>
      <c r="AC105" s="124" t="str">
        <f t="shared" si="61"/>
        <v/>
      </c>
      <c r="AD105" s="124" t="str">
        <f t="shared" si="38"/>
        <v/>
      </c>
      <c r="AE105" s="124" t="str">
        <f t="shared" si="39"/>
        <v/>
      </c>
      <c r="AF105" s="204" t="str">
        <f t="shared" si="65"/>
        <v/>
      </c>
      <c r="AG105" s="138"/>
      <c r="AH105" s="202"/>
      <c r="AI105" s="335" t="str">
        <f t="shared" si="40"/>
        <v/>
      </c>
      <c r="AJ105" s="150" t="str">
        <f t="shared" si="62"/>
        <v/>
      </c>
      <c r="AK105" s="150" t="str">
        <f t="shared" si="41"/>
        <v/>
      </c>
      <c r="AL105" s="150" t="str">
        <f t="shared" si="42"/>
        <v/>
      </c>
      <c r="AM105" s="138"/>
      <c r="AN105" s="202"/>
      <c r="AO105" s="335" t="str">
        <f t="shared" si="43"/>
        <v/>
      </c>
      <c r="AP105" s="150" t="str">
        <f t="shared" si="63"/>
        <v/>
      </c>
      <c r="AQ105" s="150" t="str">
        <f t="shared" si="44"/>
        <v/>
      </c>
      <c r="AR105" s="150" t="str">
        <f t="shared" si="45"/>
        <v/>
      </c>
      <c r="AS105" s="138"/>
      <c r="AT105" s="202"/>
      <c r="AU105" s="335" t="str">
        <f t="shared" si="46"/>
        <v/>
      </c>
      <c r="AV105" s="150" t="str">
        <f t="shared" si="64"/>
        <v/>
      </c>
      <c r="AW105" s="150" t="str">
        <f t="shared" si="47"/>
        <v/>
      </c>
      <c r="AX105" s="150" t="str">
        <f t="shared" si="48"/>
        <v/>
      </c>
    </row>
    <row r="106" spans="1:50" ht="29.5" customHeight="1" x14ac:dyDescent="0.35">
      <c r="A106" s="207" t="str">
        <f>'N-Bedarf-SK §13a'!A106</f>
        <v/>
      </c>
      <c r="B106" s="207" t="str">
        <f>IF('N-Bedarf-SK §13a'!B106="","",'N-Bedarf-SK §13a'!B106)</f>
        <v/>
      </c>
      <c r="C106" s="208" t="str">
        <f>IF('N-Bedarf-SK §13a'!D106="","",'N-Bedarf-SK §13a'!D106)</f>
        <v/>
      </c>
      <c r="D106" s="209" t="str">
        <f>IF('N-Bedarf-SK §13a'!C106="","",'N-Bedarf-SK §13a'!C106)</f>
        <v/>
      </c>
      <c r="E106" s="210" t="str">
        <f>IF('N-Bedarf-SK §13a'!AI106="",'N-Bedarf-SK §13a'!AG106,'N-Bedarf-SK §13a'!AI106)</f>
        <v/>
      </c>
      <c r="F106" s="210" t="str">
        <f>IF('P-Bedarf SK §13a'!Z108="","",'P-Bedarf SK §13a'!AG108)</f>
        <v/>
      </c>
      <c r="G106" s="210" t="str">
        <f>IF('P-Bedarf SK §13a'!AK108="","",'P-Bedarf SK §13a'!AK108)</f>
        <v/>
      </c>
      <c r="H106" s="334" t="str">
        <f t="shared" si="49"/>
        <v/>
      </c>
      <c r="I106" s="334" t="str">
        <f t="shared" si="50"/>
        <v/>
      </c>
      <c r="J106" s="334" t="str">
        <f t="shared" si="51"/>
        <v/>
      </c>
      <c r="K106" s="211">
        <f t="shared" si="52"/>
        <v>0</v>
      </c>
      <c r="L106" s="211">
        <f t="shared" si="53"/>
        <v>0</v>
      </c>
      <c r="M106" s="211">
        <f t="shared" si="54"/>
        <v>0</v>
      </c>
      <c r="N106" s="211" t="str">
        <f t="shared" si="55"/>
        <v/>
      </c>
      <c r="O106" s="211" t="str">
        <f t="shared" si="56"/>
        <v/>
      </c>
      <c r="P106" s="211" t="str">
        <f t="shared" si="57"/>
        <v/>
      </c>
      <c r="Q106" s="205" t="str">
        <f t="shared" si="33"/>
        <v/>
      </c>
      <c r="R106" s="138"/>
      <c r="S106" s="202"/>
      <c r="T106" s="335" t="str">
        <f t="shared" si="34"/>
        <v/>
      </c>
      <c r="U106" s="124" t="str">
        <f t="shared" si="58"/>
        <v/>
      </c>
      <c r="V106" s="124" t="str">
        <f t="shared" si="59"/>
        <v/>
      </c>
      <c r="W106" s="124" t="str">
        <f t="shared" si="35"/>
        <v/>
      </c>
      <c r="X106" s="124" t="str">
        <f t="shared" si="36"/>
        <v/>
      </c>
      <c r="Y106" s="138"/>
      <c r="Z106" s="202"/>
      <c r="AA106" s="350" t="str">
        <f t="shared" si="37"/>
        <v/>
      </c>
      <c r="AB106" s="124" t="str">
        <f t="shared" si="60"/>
        <v/>
      </c>
      <c r="AC106" s="124" t="str">
        <f t="shared" si="61"/>
        <v/>
      </c>
      <c r="AD106" s="124" t="str">
        <f t="shared" si="38"/>
        <v/>
      </c>
      <c r="AE106" s="124" t="str">
        <f t="shared" si="39"/>
        <v/>
      </c>
      <c r="AF106" s="204" t="str">
        <f t="shared" si="65"/>
        <v/>
      </c>
      <c r="AG106" s="138"/>
      <c r="AH106" s="202"/>
      <c r="AI106" s="335" t="str">
        <f t="shared" si="40"/>
        <v/>
      </c>
      <c r="AJ106" s="150" t="str">
        <f t="shared" si="62"/>
        <v/>
      </c>
      <c r="AK106" s="150" t="str">
        <f t="shared" si="41"/>
        <v/>
      </c>
      <c r="AL106" s="150" t="str">
        <f t="shared" si="42"/>
        <v/>
      </c>
      <c r="AM106" s="138"/>
      <c r="AN106" s="202"/>
      <c r="AO106" s="335" t="str">
        <f t="shared" si="43"/>
        <v/>
      </c>
      <c r="AP106" s="150" t="str">
        <f t="shared" si="63"/>
        <v/>
      </c>
      <c r="AQ106" s="150" t="str">
        <f t="shared" si="44"/>
        <v/>
      </c>
      <c r="AR106" s="150" t="str">
        <f t="shared" si="45"/>
        <v/>
      </c>
      <c r="AS106" s="138"/>
      <c r="AT106" s="202"/>
      <c r="AU106" s="335" t="str">
        <f t="shared" si="46"/>
        <v/>
      </c>
      <c r="AV106" s="150" t="str">
        <f t="shared" si="64"/>
        <v/>
      </c>
      <c r="AW106" s="150" t="str">
        <f t="shared" si="47"/>
        <v/>
      </c>
      <c r="AX106" s="150" t="str">
        <f t="shared" si="48"/>
        <v/>
      </c>
    </row>
    <row r="107" spans="1:50" ht="29.5" customHeight="1" x14ac:dyDescent="0.35">
      <c r="A107" s="207" t="str">
        <f>'N-Bedarf-SK §13a'!A107</f>
        <v/>
      </c>
      <c r="B107" s="207" t="str">
        <f>IF('N-Bedarf-SK §13a'!B107="","",'N-Bedarf-SK §13a'!B107)</f>
        <v/>
      </c>
      <c r="C107" s="208" t="str">
        <f>IF('N-Bedarf-SK §13a'!D107="","",'N-Bedarf-SK §13a'!D107)</f>
        <v/>
      </c>
      <c r="D107" s="209" t="str">
        <f>IF('N-Bedarf-SK §13a'!C107="","",'N-Bedarf-SK §13a'!C107)</f>
        <v/>
      </c>
      <c r="E107" s="210" t="str">
        <f>IF('N-Bedarf-SK §13a'!AI107="",'N-Bedarf-SK §13a'!AG107,'N-Bedarf-SK §13a'!AI107)</f>
        <v/>
      </c>
      <c r="F107" s="210" t="str">
        <f>IF('P-Bedarf SK §13a'!Z109="","",'P-Bedarf SK §13a'!AG109)</f>
        <v/>
      </c>
      <c r="G107" s="210" t="str">
        <f>IF('P-Bedarf SK §13a'!AK109="","",'P-Bedarf SK §13a'!AK109)</f>
        <v/>
      </c>
      <c r="H107" s="334" t="str">
        <f t="shared" si="49"/>
        <v/>
      </c>
      <c r="I107" s="334" t="str">
        <f t="shared" si="50"/>
        <v/>
      </c>
      <c r="J107" s="334" t="str">
        <f t="shared" si="51"/>
        <v/>
      </c>
      <c r="K107" s="211">
        <f t="shared" si="52"/>
        <v>0</v>
      </c>
      <c r="L107" s="211">
        <f t="shared" si="53"/>
        <v>0</v>
      </c>
      <c r="M107" s="211">
        <f t="shared" si="54"/>
        <v>0</v>
      </c>
      <c r="N107" s="211" t="str">
        <f t="shared" si="55"/>
        <v/>
      </c>
      <c r="O107" s="211" t="str">
        <f t="shared" si="56"/>
        <v/>
      </c>
      <c r="P107" s="211" t="str">
        <f t="shared" si="57"/>
        <v/>
      </c>
      <c r="Q107" s="205" t="str">
        <f t="shared" si="33"/>
        <v/>
      </c>
      <c r="R107" s="138"/>
      <c r="S107" s="202"/>
      <c r="T107" s="335" t="str">
        <f t="shared" si="34"/>
        <v/>
      </c>
      <c r="U107" s="124" t="str">
        <f t="shared" si="58"/>
        <v/>
      </c>
      <c r="V107" s="124" t="str">
        <f t="shared" si="59"/>
        <v/>
      </c>
      <c r="W107" s="124" t="str">
        <f t="shared" si="35"/>
        <v/>
      </c>
      <c r="X107" s="124" t="str">
        <f t="shared" si="36"/>
        <v/>
      </c>
      <c r="Y107" s="138"/>
      <c r="Z107" s="202"/>
      <c r="AA107" s="350" t="str">
        <f t="shared" si="37"/>
        <v/>
      </c>
      <c r="AB107" s="124" t="str">
        <f t="shared" si="60"/>
        <v/>
      </c>
      <c r="AC107" s="124" t="str">
        <f t="shared" si="61"/>
        <v/>
      </c>
      <c r="AD107" s="124" t="str">
        <f t="shared" si="38"/>
        <v/>
      </c>
      <c r="AE107" s="124" t="str">
        <f t="shared" si="39"/>
        <v/>
      </c>
      <c r="AF107" s="204" t="str">
        <f t="shared" si="65"/>
        <v/>
      </c>
      <c r="AG107" s="138"/>
      <c r="AH107" s="202"/>
      <c r="AI107" s="335" t="str">
        <f t="shared" si="40"/>
        <v/>
      </c>
      <c r="AJ107" s="150" t="str">
        <f t="shared" si="62"/>
        <v/>
      </c>
      <c r="AK107" s="150" t="str">
        <f t="shared" si="41"/>
        <v/>
      </c>
      <c r="AL107" s="150" t="str">
        <f t="shared" si="42"/>
        <v/>
      </c>
      <c r="AM107" s="138"/>
      <c r="AN107" s="202"/>
      <c r="AO107" s="335" t="str">
        <f t="shared" si="43"/>
        <v/>
      </c>
      <c r="AP107" s="150" t="str">
        <f t="shared" si="63"/>
        <v/>
      </c>
      <c r="AQ107" s="150" t="str">
        <f t="shared" si="44"/>
        <v/>
      </c>
      <c r="AR107" s="150" t="str">
        <f t="shared" si="45"/>
        <v/>
      </c>
      <c r="AS107" s="138"/>
      <c r="AT107" s="202"/>
      <c r="AU107" s="335" t="str">
        <f t="shared" si="46"/>
        <v/>
      </c>
      <c r="AV107" s="150" t="str">
        <f t="shared" si="64"/>
        <v/>
      </c>
      <c r="AW107" s="150" t="str">
        <f t="shared" si="47"/>
        <v/>
      </c>
      <c r="AX107" s="150" t="str">
        <f t="shared" si="48"/>
        <v/>
      </c>
    </row>
    <row r="108" spans="1:50" ht="29.5" customHeight="1" x14ac:dyDescent="0.35">
      <c r="A108" s="207" t="str">
        <f>'N-Bedarf-SK §13a'!A108</f>
        <v/>
      </c>
      <c r="B108" s="207" t="str">
        <f>IF('N-Bedarf-SK §13a'!B108="","",'N-Bedarf-SK §13a'!B108)</f>
        <v/>
      </c>
      <c r="C108" s="208" t="str">
        <f>IF('N-Bedarf-SK §13a'!D108="","",'N-Bedarf-SK §13a'!D108)</f>
        <v/>
      </c>
      <c r="D108" s="209" t="str">
        <f>IF('N-Bedarf-SK §13a'!C108="","",'N-Bedarf-SK §13a'!C108)</f>
        <v/>
      </c>
      <c r="E108" s="210" t="str">
        <f>IF('N-Bedarf-SK §13a'!AI108="",'N-Bedarf-SK §13a'!AG108,'N-Bedarf-SK §13a'!AI108)</f>
        <v/>
      </c>
      <c r="F108" s="210" t="str">
        <f>IF('P-Bedarf SK §13a'!Z110="","",'P-Bedarf SK §13a'!AG110)</f>
        <v/>
      </c>
      <c r="G108" s="210" t="str">
        <f>IF('P-Bedarf SK §13a'!AK110="","",'P-Bedarf SK §13a'!AK110)</f>
        <v/>
      </c>
      <c r="H108" s="334" t="str">
        <f t="shared" si="49"/>
        <v/>
      </c>
      <c r="I108" s="334" t="str">
        <f t="shared" si="50"/>
        <v/>
      </c>
      <c r="J108" s="334" t="str">
        <f t="shared" si="51"/>
        <v/>
      </c>
      <c r="K108" s="211">
        <f t="shared" si="52"/>
        <v>0</v>
      </c>
      <c r="L108" s="211">
        <f t="shared" si="53"/>
        <v>0</v>
      </c>
      <c r="M108" s="211">
        <f t="shared" si="54"/>
        <v>0</v>
      </c>
      <c r="N108" s="211" t="str">
        <f t="shared" si="55"/>
        <v/>
      </c>
      <c r="O108" s="211" t="str">
        <f t="shared" si="56"/>
        <v/>
      </c>
      <c r="P108" s="211" t="str">
        <f t="shared" si="57"/>
        <v/>
      </c>
      <c r="Q108" s="205" t="str">
        <f t="shared" si="33"/>
        <v/>
      </c>
      <c r="R108" s="138"/>
      <c r="S108" s="202"/>
      <c r="T108" s="335" t="str">
        <f t="shared" si="34"/>
        <v/>
      </c>
      <c r="U108" s="124" t="str">
        <f t="shared" si="58"/>
        <v/>
      </c>
      <c r="V108" s="124" t="str">
        <f t="shared" si="59"/>
        <v/>
      </c>
      <c r="W108" s="124" t="str">
        <f t="shared" si="35"/>
        <v/>
      </c>
      <c r="X108" s="124" t="str">
        <f t="shared" si="36"/>
        <v/>
      </c>
      <c r="Y108" s="138"/>
      <c r="Z108" s="202"/>
      <c r="AA108" s="350" t="str">
        <f t="shared" si="37"/>
        <v/>
      </c>
      <c r="AB108" s="124" t="str">
        <f t="shared" si="60"/>
        <v/>
      </c>
      <c r="AC108" s="124" t="str">
        <f t="shared" si="61"/>
        <v/>
      </c>
      <c r="AD108" s="124" t="str">
        <f t="shared" si="38"/>
        <v/>
      </c>
      <c r="AE108" s="124" t="str">
        <f t="shared" si="39"/>
        <v/>
      </c>
      <c r="AF108" s="204" t="str">
        <f t="shared" si="65"/>
        <v/>
      </c>
      <c r="AG108" s="138"/>
      <c r="AH108" s="202"/>
      <c r="AI108" s="335" t="str">
        <f t="shared" si="40"/>
        <v/>
      </c>
      <c r="AJ108" s="150" t="str">
        <f t="shared" si="62"/>
        <v/>
      </c>
      <c r="AK108" s="150" t="str">
        <f t="shared" si="41"/>
        <v/>
      </c>
      <c r="AL108" s="150" t="str">
        <f t="shared" si="42"/>
        <v/>
      </c>
      <c r="AM108" s="138"/>
      <c r="AN108" s="202"/>
      <c r="AO108" s="335" t="str">
        <f t="shared" si="43"/>
        <v/>
      </c>
      <c r="AP108" s="150" t="str">
        <f t="shared" si="63"/>
        <v/>
      </c>
      <c r="AQ108" s="150" t="str">
        <f t="shared" si="44"/>
        <v/>
      </c>
      <c r="AR108" s="150" t="str">
        <f t="shared" si="45"/>
        <v/>
      </c>
      <c r="AS108" s="138"/>
      <c r="AT108" s="202"/>
      <c r="AU108" s="335" t="str">
        <f t="shared" si="46"/>
        <v/>
      </c>
      <c r="AV108" s="150" t="str">
        <f t="shared" si="64"/>
        <v/>
      </c>
      <c r="AW108" s="150" t="str">
        <f t="shared" si="47"/>
        <v/>
      </c>
      <c r="AX108" s="150" t="str">
        <f t="shared" si="48"/>
        <v/>
      </c>
    </row>
    <row r="109" spans="1:50" ht="29.5" customHeight="1" x14ac:dyDescent="0.35">
      <c r="A109" s="207" t="str">
        <f>'N-Bedarf-SK §13a'!A109</f>
        <v/>
      </c>
      <c r="B109" s="207" t="str">
        <f>IF('N-Bedarf-SK §13a'!B109="","",'N-Bedarf-SK §13a'!B109)</f>
        <v/>
      </c>
      <c r="C109" s="208" t="str">
        <f>IF('N-Bedarf-SK §13a'!D109="","",'N-Bedarf-SK §13a'!D109)</f>
        <v/>
      </c>
      <c r="D109" s="209" t="str">
        <f>IF('N-Bedarf-SK §13a'!C109="","",'N-Bedarf-SK §13a'!C109)</f>
        <v/>
      </c>
      <c r="E109" s="210" t="str">
        <f>IF('N-Bedarf-SK §13a'!AI109="",'N-Bedarf-SK §13a'!AG109,'N-Bedarf-SK §13a'!AI109)</f>
        <v/>
      </c>
      <c r="F109" s="210" t="str">
        <f>IF('P-Bedarf SK §13a'!Z111="","",'P-Bedarf SK §13a'!AG111)</f>
        <v/>
      </c>
      <c r="G109" s="210" t="str">
        <f>IF('P-Bedarf SK §13a'!AK111="","",'P-Bedarf SK §13a'!AK111)</f>
        <v/>
      </c>
      <c r="H109" s="334" t="str">
        <f t="shared" si="49"/>
        <v/>
      </c>
      <c r="I109" s="334" t="str">
        <f t="shared" si="50"/>
        <v/>
      </c>
      <c r="J109" s="334" t="str">
        <f t="shared" si="51"/>
        <v/>
      </c>
      <c r="K109" s="211">
        <f t="shared" si="52"/>
        <v>0</v>
      </c>
      <c r="L109" s="211">
        <f t="shared" si="53"/>
        <v>0</v>
      </c>
      <c r="M109" s="211">
        <f t="shared" si="54"/>
        <v>0</v>
      </c>
      <c r="N109" s="211" t="str">
        <f t="shared" si="55"/>
        <v/>
      </c>
      <c r="O109" s="211" t="str">
        <f t="shared" si="56"/>
        <v/>
      </c>
      <c r="P109" s="211" t="str">
        <f t="shared" si="57"/>
        <v/>
      </c>
      <c r="Q109" s="205" t="str">
        <f t="shared" si="33"/>
        <v/>
      </c>
      <c r="R109" s="138"/>
      <c r="S109" s="202"/>
      <c r="T109" s="335" t="str">
        <f t="shared" si="34"/>
        <v/>
      </c>
      <c r="U109" s="124" t="str">
        <f t="shared" si="58"/>
        <v/>
      </c>
      <c r="V109" s="124" t="str">
        <f t="shared" si="59"/>
        <v/>
      </c>
      <c r="W109" s="124" t="str">
        <f t="shared" si="35"/>
        <v/>
      </c>
      <c r="X109" s="124" t="str">
        <f t="shared" si="36"/>
        <v/>
      </c>
      <c r="Y109" s="138"/>
      <c r="Z109" s="202"/>
      <c r="AA109" s="350" t="str">
        <f t="shared" si="37"/>
        <v/>
      </c>
      <c r="AB109" s="124" t="str">
        <f t="shared" si="60"/>
        <v/>
      </c>
      <c r="AC109" s="124" t="str">
        <f t="shared" si="61"/>
        <v/>
      </c>
      <c r="AD109" s="124" t="str">
        <f t="shared" si="38"/>
        <v/>
      </c>
      <c r="AE109" s="124" t="str">
        <f t="shared" si="39"/>
        <v/>
      </c>
      <c r="AF109" s="204" t="str">
        <f t="shared" si="65"/>
        <v/>
      </c>
      <c r="AG109" s="138"/>
      <c r="AH109" s="202"/>
      <c r="AI109" s="335" t="str">
        <f t="shared" si="40"/>
        <v/>
      </c>
      <c r="AJ109" s="150" t="str">
        <f t="shared" si="62"/>
        <v/>
      </c>
      <c r="AK109" s="150" t="str">
        <f t="shared" si="41"/>
        <v/>
      </c>
      <c r="AL109" s="150" t="str">
        <f t="shared" si="42"/>
        <v/>
      </c>
      <c r="AM109" s="138"/>
      <c r="AN109" s="202"/>
      <c r="AO109" s="335" t="str">
        <f t="shared" si="43"/>
        <v/>
      </c>
      <c r="AP109" s="150" t="str">
        <f t="shared" si="63"/>
        <v/>
      </c>
      <c r="AQ109" s="150" t="str">
        <f t="shared" si="44"/>
        <v/>
      </c>
      <c r="AR109" s="150" t="str">
        <f t="shared" si="45"/>
        <v/>
      </c>
      <c r="AS109" s="138"/>
      <c r="AT109" s="202"/>
      <c r="AU109" s="335" t="str">
        <f t="shared" si="46"/>
        <v/>
      </c>
      <c r="AV109" s="150" t="str">
        <f t="shared" si="64"/>
        <v/>
      </c>
      <c r="AW109" s="150" t="str">
        <f t="shared" si="47"/>
        <v/>
      </c>
      <c r="AX109" s="150" t="str">
        <f t="shared" si="48"/>
        <v/>
      </c>
    </row>
    <row r="110" spans="1:50" ht="29.5" customHeight="1" x14ac:dyDescent="0.35">
      <c r="A110" s="207" t="str">
        <f>'N-Bedarf-SK §13a'!A110</f>
        <v/>
      </c>
      <c r="B110" s="207" t="str">
        <f>IF('N-Bedarf-SK §13a'!B110="","",'N-Bedarf-SK §13a'!B110)</f>
        <v/>
      </c>
      <c r="C110" s="208" t="str">
        <f>IF('N-Bedarf-SK §13a'!D110="","",'N-Bedarf-SK §13a'!D110)</f>
        <v/>
      </c>
      <c r="D110" s="209" t="str">
        <f>IF('N-Bedarf-SK §13a'!C110="","",'N-Bedarf-SK §13a'!C110)</f>
        <v/>
      </c>
      <c r="E110" s="210" t="str">
        <f>IF('N-Bedarf-SK §13a'!AI110="",'N-Bedarf-SK §13a'!AG110,'N-Bedarf-SK §13a'!AI110)</f>
        <v/>
      </c>
      <c r="F110" s="210" t="str">
        <f>IF('P-Bedarf SK §13a'!Z112="","",'P-Bedarf SK §13a'!AG112)</f>
        <v/>
      </c>
      <c r="G110" s="210" t="str">
        <f>IF('P-Bedarf SK §13a'!AK112="","",'P-Bedarf SK §13a'!AK112)</f>
        <v/>
      </c>
      <c r="H110" s="334" t="str">
        <f t="shared" si="49"/>
        <v/>
      </c>
      <c r="I110" s="334" t="str">
        <f t="shared" si="50"/>
        <v/>
      </c>
      <c r="J110" s="334" t="str">
        <f t="shared" si="51"/>
        <v/>
      </c>
      <c r="K110" s="211">
        <f t="shared" si="52"/>
        <v>0</v>
      </c>
      <c r="L110" s="211">
        <f t="shared" si="53"/>
        <v>0</v>
      </c>
      <c r="M110" s="211">
        <f t="shared" si="54"/>
        <v>0</v>
      </c>
      <c r="N110" s="211" t="str">
        <f t="shared" si="55"/>
        <v/>
      </c>
      <c r="O110" s="211" t="str">
        <f t="shared" si="56"/>
        <v/>
      </c>
      <c r="P110" s="211" t="str">
        <f t="shared" si="57"/>
        <v/>
      </c>
      <c r="Q110" s="205" t="str">
        <f t="shared" si="33"/>
        <v/>
      </c>
      <c r="R110" s="138"/>
      <c r="S110" s="202"/>
      <c r="T110" s="335" t="str">
        <f t="shared" si="34"/>
        <v/>
      </c>
      <c r="U110" s="124" t="str">
        <f t="shared" si="58"/>
        <v/>
      </c>
      <c r="V110" s="124" t="str">
        <f t="shared" si="59"/>
        <v/>
      </c>
      <c r="W110" s="124" t="str">
        <f t="shared" si="35"/>
        <v/>
      </c>
      <c r="X110" s="124" t="str">
        <f t="shared" si="36"/>
        <v/>
      </c>
      <c r="Y110" s="138"/>
      <c r="Z110" s="202"/>
      <c r="AA110" s="350" t="str">
        <f t="shared" si="37"/>
        <v/>
      </c>
      <c r="AB110" s="124" t="str">
        <f t="shared" si="60"/>
        <v/>
      </c>
      <c r="AC110" s="124" t="str">
        <f t="shared" si="61"/>
        <v/>
      </c>
      <c r="AD110" s="124" t="str">
        <f t="shared" si="38"/>
        <v/>
      </c>
      <c r="AE110" s="124" t="str">
        <f t="shared" si="39"/>
        <v/>
      </c>
      <c r="AF110" s="204" t="str">
        <f t="shared" si="65"/>
        <v/>
      </c>
      <c r="AG110" s="138"/>
      <c r="AH110" s="202"/>
      <c r="AI110" s="335" t="str">
        <f t="shared" si="40"/>
        <v/>
      </c>
      <c r="AJ110" s="150" t="str">
        <f t="shared" si="62"/>
        <v/>
      </c>
      <c r="AK110" s="150" t="str">
        <f t="shared" si="41"/>
        <v/>
      </c>
      <c r="AL110" s="150" t="str">
        <f t="shared" si="42"/>
        <v/>
      </c>
      <c r="AM110" s="138"/>
      <c r="AN110" s="202"/>
      <c r="AO110" s="335" t="str">
        <f t="shared" si="43"/>
        <v/>
      </c>
      <c r="AP110" s="150" t="str">
        <f t="shared" si="63"/>
        <v/>
      </c>
      <c r="AQ110" s="150" t="str">
        <f t="shared" si="44"/>
        <v/>
      </c>
      <c r="AR110" s="150" t="str">
        <f t="shared" si="45"/>
        <v/>
      </c>
      <c r="AS110" s="138"/>
      <c r="AT110" s="202"/>
      <c r="AU110" s="335" t="str">
        <f t="shared" si="46"/>
        <v/>
      </c>
      <c r="AV110" s="150" t="str">
        <f t="shared" si="64"/>
        <v/>
      </c>
      <c r="AW110" s="150" t="str">
        <f t="shared" si="47"/>
        <v/>
      </c>
      <c r="AX110" s="150" t="str">
        <f t="shared" si="48"/>
        <v/>
      </c>
    </row>
    <row r="111" spans="1:50" ht="29.5" customHeight="1" x14ac:dyDescent="0.35">
      <c r="A111" s="207" t="str">
        <f>'N-Bedarf-SK §13a'!A111</f>
        <v/>
      </c>
      <c r="B111" s="207" t="str">
        <f>IF('N-Bedarf-SK §13a'!B111="","",'N-Bedarf-SK §13a'!B111)</f>
        <v/>
      </c>
      <c r="C111" s="208" t="str">
        <f>IF('N-Bedarf-SK §13a'!D111="","",'N-Bedarf-SK §13a'!D111)</f>
        <v/>
      </c>
      <c r="D111" s="209" t="str">
        <f>IF('N-Bedarf-SK §13a'!C111="","",'N-Bedarf-SK §13a'!C111)</f>
        <v/>
      </c>
      <c r="E111" s="210" t="str">
        <f>IF('N-Bedarf-SK §13a'!AI111="",'N-Bedarf-SK §13a'!AG111,'N-Bedarf-SK §13a'!AI111)</f>
        <v/>
      </c>
      <c r="F111" s="210" t="str">
        <f>IF('P-Bedarf SK §13a'!Z113="","",'P-Bedarf SK §13a'!AG113)</f>
        <v/>
      </c>
      <c r="G111" s="210" t="str">
        <f>IF('P-Bedarf SK §13a'!AK113="","",'P-Bedarf SK §13a'!AK113)</f>
        <v/>
      </c>
      <c r="H111" s="334" t="str">
        <f t="shared" si="49"/>
        <v/>
      </c>
      <c r="I111" s="334" t="str">
        <f t="shared" si="50"/>
        <v/>
      </c>
      <c r="J111" s="334" t="str">
        <f t="shared" si="51"/>
        <v/>
      </c>
      <c r="K111" s="211">
        <f t="shared" si="52"/>
        <v>0</v>
      </c>
      <c r="L111" s="211">
        <f t="shared" si="53"/>
        <v>0</v>
      </c>
      <c r="M111" s="211">
        <f t="shared" si="54"/>
        <v>0</v>
      </c>
      <c r="N111" s="211" t="str">
        <f t="shared" si="55"/>
        <v/>
      </c>
      <c r="O111" s="211" t="str">
        <f t="shared" si="56"/>
        <v/>
      </c>
      <c r="P111" s="211" t="str">
        <f t="shared" si="57"/>
        <v/>
      </c>
      <c r="Q111" s="205" t="str">
        <f t="shared" si="33"/>
        <v/>
      </c>
      <c r="R111" s="138"/>
      <c r="S111" s="202"/>
      <c r="T111" s="335" t="str">
        <f t="shared" si="34"/>
        <v/>
      </c>
      <c r="U111" s="124" t="str">
        <f t="shared" si="58"/>
        <v/>
      </c>
      <c r="V111" s="124" t="str">
        <f t="shared" si="59"/>
        <v/>
      </c>
      <c r="W111" s="124" t="str">
        <f t="shared" si="35"/>
        <v/>
      </c>
      <c r="X111" s="124" t="str">
        <f t="shared" si="36"/>
        <v/>
      </c>
      <c r="Y111" s="138"/>
      <c r="Z111" s="202"/>
      <c r="AA111" s="350" t="str">
        <f t="shared" si="37"/>
        <v/>
      </c>
      <c r="AB111" s="124" t="str">
        <f t="shared" si="60"/>
        <v/>
      </c>
      <c r="AC111" s="124" t="str">
        <f t="shared" si="61"/>
        <v/>
      </c>
      <c r="AD111" s="124" t="str">
        <f t="shared" si="38"/>
        <v/>
      </c>
      <c r="AE111" s="124" t="str">
        <f t="shared" si="39"/>
        <v/>
      </c>
      <c r="AF111" s="204" t="str">
        <f t="shared" si="65"/>
        <v/>
      </c>
      <c r="AG111" s="138"/>
      <c r="AH111" s="202"/>
      <c r="AI111" s="335" t="str">
        <f t="shared" si="40"/>
        <v/>
      </c>
      <c r="AJ111" s="150" t="str">
        <f t="shared" si="62"/>
        <v/>
      </c>
      <c r="AK111" s="150" t="str">
        <f t="shared" si="41"/>
        <v/>
      </c>
      <c r="AL111" s="150" t="str">
        <f t="shared" si="42"/>
        <v/>
      </c>
      <c r="AM111" s="138"/>
      <c r="AN111" s="202"/>
      <c r="AO111" s="335" t="str">
        <f t="shared" si="43"/>
        <v/>
      </c>
      <c r="AP111" s="150" t="str">
        <f t="shared" si="63"/>
        <v/>
      </c>
      <c r="AQ111" s="150" t="str">
        <f t="shared" si="44"/>
        <v/>
      </c>
      <c r="AR111" s="150" t="str">
        <f t="shared" si="45"/>
        <v/>
      </c>
      <c r="AS111" s="138"/>
      <c r="AT111" s="202"/>
      <c r="AU111" s="335" t="str">
        <f t="shared" si="46"/>
        <v/>
      </c>
      <c r="AV111" s="150" t="str">
        <f t="shared" si="64"/>
        <v/>
      </c>
      <c r="AW111" s="150" t="str">
        <f t="shared" si="47"/>
        <v/>
      </c>
      <c r="AX111" s="150" t="str">
        <f t="shared" si="48"/>
        <v/>
      </c>
    </row>
    <row r="112" spans="1:50" ht="29.5" customHeight="1" x14ac:dyDescent="0.35">
      <c r="A112" s="207" t="str">
        <f>'N-Bedarf-SK §13a'!A112</f>
        <v/>
      </c>
      <c r="B112" s="207" t="str">
        <f>IF('N-Bedarf-SK §13a'!B112="","",'N-Bedarf-SK §13a'!B112)</f>
        <v/>
      </c>
      <c r="C112" s="208" t="str">
        <f>IF('N-Bedarf-SK §13a'!D112="","",'N-Bedarf-SK §13a'!D112)</f>
        <v/>
      </c>
      <c r="D112" s="209" t="str">
        <f>IF('N-Bedarf-SK §13a'!C112="","",'N-Bedarf-SK §13a'!C112)</f>
        <v/>
      </c>
      <c r="E112" s="210" t="str">
        <f>IF('N-Bedarf-SK §13a'!AI112="",'N-Bedarf-SK §13a'!AG112,'N-Bedarf-SK §13a'!AI112)</f>
        <v/>
      </c>
      <c r="F112" s="210" t="str">
        <f>IF('P-Bedarf SK §13a'!Z114="","",'P-Bedarf SK §13a'!AG114)</f>
        <v/>
      </c>
      <c r="G112" s="210" t="str">
        <f>IF('P-Bedarf SK §13a'!AK114="","",'P-Bedarf SK §13a'!AK114)</f>
        <v/>
      </c>
      <c r="H112" s="334" t="str">
        <f t="shared" si="49"/>
        <v/>
      </c>
      <c r="I112" s="334" t="str">
        <f t="shared" si="50"/>
        <v/>
      </c>
      <c r="J112" s="334" t="str">
        <f t="shared" si="51"/>
        <v/>
      </c>
      <c r="K112" s="211">
        <f t="shared" si="52"/>
        <v>0</v>
      </c>
      <c r="L112" s="211">
        <f t="shared" si="53"/>
        <v>0</v>
      </c>
      <c r="M112" s="211">
        <f t="shared" si="54"/>
        <v>0</v>
      </c>
      <c r="N112" s="211" t="str">
        <f t="shared" si="55"/>
        <v/>
      </c>
      <c r="O112" s="211" t="str">
        <f t="shared" si="56"/>
        <v/>
      </c>
      <c r="P112" s="211" t="str">
        <f t="shared" si="57"/>
        <v/>
      </c>
      <c r="Q112" s="205" t="str">
        <f t="shared" si="33"/>
        <v/>
      </c>
      <c r="R112" s="138"/>
      <c r="S112" s="202"/>
      <c r="T112" s="335" t="str">
        <f t="shared" si="34"/>
        <v/>
      </c>
      <c r="U112" s="124" t="str">
        <f t="shared" si="58"/>
        <v/>
      </c>
      <c r="V112" s="124" t="str">
        <f t="shared" si="59"/>
        <v/>
      </c>
      <c r="W112" s="124" t="str">
        <f t="shared" si="35"/>
        <v/>
      </c>
      <c r="X112" s="124" t="str">
        <f t="shared" si="36"/>
        <v/>
      </c>
      <c r="Y112" s="138"/>
      <c r="Z112" s="202"/>
      <c r="AA112" s="350" t="str">
        <f t="shared" si="37"/>
        <v/>
      </c>
      <c r="AB112" s="124" t="str">
        <f t="shared" si="60"/>
        <v/>
      </c>
      <c r="AC112" s="124" t="str">
        <f t="shared" si="61"/>
        <v/>
      </c>
      <c r="AD112" s="124" t="str">
        <f t="shared" si="38"/>
        <v/>
      </c>
      <c r="AE112" s="124" t="str">
        <f t="shared" si="39"/>
        <v/>
      </c>
      <c r="AF112" s="204" t="str">
        <f t="shared" si="65"/>
        <v/>
      </c>
      <c r="AG112" s="138"/>
      <c r="AH112" s="202"/>
      <c r="AI112" s="335" t="str">
        <f t="shared" si="40"/>
        <v/>
      </c>
      <c r="AJ112" s="150" t="str">
        <f t="shared" si="62"/>
        <v/>
      </c>
      <c r="AK112" s="150" t="str">
        <f t="shared" si="41"/>
        <v/>
      </c>
      <c r="AL112" s="150" t="str">
        <f t="shared" si="42"/>
        <v/>
      </c>
      <c r="AM112" s="138"/>
      <c r="AN112" s="202"/>
      <c r="AO112" s="335" t="str">
        <f t="shared" si="43"/>
        <v/>
      </c>
      <c r="AP112" s="150" t="str">
        <f t="shared" si="63"/>
        <v/>
      </c>
      <c r="AQ112" s="150" t="str">
        <f t="shared" si="44"/>
        <v/>
      </c>
      <c r="AR112" s="150" t="str">
        <f t="shared" si="45"/>
        <v/>
      </c>
      <c r="AS112" s="138"/>
      <c r="AT112" s="202"/>
      <c r="AU112" s="335" t="str">
        <f t="shared" si="46"/>
        <v/>
      </c>
      <c r="AV112" s="150" t="str">
        <f t="shared" si="64"/>
        <v/>
      </c>
      <c r="AW112" s="150" t="str">
        <f t="shared" si="47"/>
        <v/>
      </c>
      <c r="AX112" s="150" t="str">
        <f t="shared" si="48"/>
        <v/>
      </c>
    </row>
    <row r="113" spans="1:50" ht="29.5" customHeight="1" x14ac:dyDescent="0.35">
      <c r="A113" s="207" t="str">
        <f>'N-Bedarf-SK §13a'!A113</f>
        <v/>
      </c>
      <c r="B113" s="207" t="str">
        <f>IF('N-Bedarf-SK §13a'!B113="","",'N-Bedarf-SK §13a'!B113)</f>
        <v/>
      </c>
      <c r="C113" s="208" t="str">
        <f>IF('N-Bedarf-SK §13a'!D113="","",'N-Bedarf-SK §13a'!D113)</f>
        <v/>
      </c>
      <c r="D113" s="209" t="str">
        <f>IF('N-Bedarf-SK §13a'!C113="","",'N-Bedarf-SK §13a'!C113)</f>
        <v/>
      </c>
      <c r="E113" s="210" t="str">
        <f>IF('N-Bedarf-SK §13a'!AI113="",'N-Bedarf-SK §13a'!AG113,'N-Bedarf-SK §13a'!AI113)</f>
        <v/>
      </c>
      <c r="F113" s="210" t="str">
        <f>IF('P-Bedarf SK §13a'!Z115="","",'P-Bedarf SK §13a'!AG115)</f>
        <v/>
      </c>
      <c r="G113" s="210" t="str">
        <f>IF('P-Bedarf SK §13a'!AK115="","",'P-Bedarf SK §13a'!AK115)</f>
        <v/>
      </c>
      <c r="H113" s="334" t="str">
        <f t="shared" si="49"/>
        <v/>
      </c>
      <c r="I113" s="334" t="str">
        <f t="shared" si="50"/>
        <v/>
      </c>
      <c r="J113" s="334" t="str">
        <f t="shared" si="51"/>
        <v/>
      </c>
      <c r="K113" s="211">
        <f t="shared" si="52"/>
        <v>0</v>
      </c>
      <c r="L113" s="211">
        <f t="shared" si="53"/>
        <v>0</v>
      </c>
      <c r="M113" s="211">
        <f t="shared" si="54"/>
        <v>0</v>
      </c>
      <c r="N113" s="211" t="str">
        <f t="shared" si="55"/>
        <v/>
      </c>
      <c r="O113" s="211" t="str">
        <f t="shared" si="56"/>
        <v/>
      </c>
      <c r="P113" s="211" t="str">
        <f t="shared" si="57"/>
        <v/>
      </c>
      <c r="Q113" s="205" t="str">
        <f t="shared" si="33"/>
        <v/>
      </c>
      <c r="R113" s="138"/>
      <c r="S113" s="202"/>
      <c r="T113" s="335" t="str">
        <f t="shared" si="34"/>
        <v/>
      </c>
      <c r="U113" s="124" t="str">
        <f t="shared" si="58"/>
        <v/>
      </c>
      <c r="V113" s="124" t="str">
        <f t="shared" si="59"/>
        <v/>
      </c>
      <c r="W113" s="124" t="str">
        <f t="shared" si="35"/>
        <v/>
      </c>
      <c r="X113" s="124" t="str">
        <f t="shared" si="36"/>
        <v/>
      </c>
      <c r="Y113" s="138"/>
      <c r="Z113" s="202"/>
      <c r="AA113" s="350" t="str">
        <f t="shared" si="37"/>
        <v/>
      </c>
      <c r="AB113" s="124" t="str">
        <f t="shared" si="60"/>
        <v/>
      </c>
      <c r="AC113" s="124" t="str">
        <f t="shared" si="61"/>
        <v/>
      </c>
      <c r="AD113" s="124" t="str">
        <f t="shared" si="38"/>
        <v/>
      </c>
      <c r="AE113" s="124" t="str">
        <f t="shared" si="39"/>
        <v/>
      </c>
      <c r="AF113" s="204" t="str">
        <f t="shared" si="65"/>
        <v/>
      </c>
      <c r="AG113" s="138"/>
      <c r="AH113" s="202"/>
      <c r="AI113" s="335" t="str">
        <f t="shared" si="40"/>
        <v/>
      </c>
      <c r="AJ113" s="150" t="str">
        <f t="shared" si="62"/>
        <v/>
      </c>
      <c r="AK113" s="150" t="str">
        <f t="shared" si="41"/>
        <v/>
      </c>
      <c r="AL113" s="150" t="str">
        <f t="shared" si="42"/>
        <v/>
      </c>
      <c r="AM113" s="138"/>
      <c r="AN113" s="202"/>
      <c r="AO113" s="335" t="str">
        <f t="shared" si="43"/>
        <v/>
      </c>
      <c r="AP113" s="150" t="str">
        <f t="shared" si="63"/>
        <v/>
      </c>
      <c r="AQ113" s="150" t="str">
        <f t="shared" si="44"/>
        <v/>
      </c>
      <c r="AR113" s="150" t="str">
        <f t="shared" si="45"/>
        <v/>
      </c>
      <c r="AS113" s="138"/>
      <c r="AT113" s="202"/>
      <c r="AU113" s="335" t="str">
        <f t="shared" si="46"/>
        <v/>
      </c>
      <c r="AV113" s="150" t="str">
        <f t="shared" si="64"/>
        <v/>
      </c>
      <c r="AW113" s="150" t="str">
        <f t="shared" si="47"/>
        <v/>
      </c>
      <c r="AX113" s="150" t="str">
        <f t="shared" si="48"/>
        <v/>
      </c>
    </row>
    <row r="114" spans="1:50" ht="29.5" customHeight="1" x14ac:dyDescent="0.35">
      <c r="A114" s="207" t="str">
        <f>'N-Bedarf-SK §13a'!A114</f>
        <v/>
      </c>
      <c r="B114" s="207" t="str">
        <f>IF('N-Bedarf-SK §13a'!B114="","",'N-Bedarf-SK §13a'!B114)</f>
        <v/>
      </c>
      <c r="C114" s="208" t="str">
        <f>IF('N-Bedarf-SK §13a'!D114="","",'N-Bedarf-SK §13a'!D114)</f>
        <v/>
      </c>
      <c r="D114" s="209" t="str">
        <f>IF('N-Bedarf-SK §13a'!C114="","",'N-Bedarf-SK §13a'!C114)</f>
        <v/>
      </c>
      <c r="E114" s="210" t="str">
        <f>IF('N-Bedarf-SK §13a'!AI114="",'N-Bedarf-SK §13a'!AG114,'N-Bedarf-SK §13a'!AI114)</f>
        <v/>
      </c>
      <c r="F114" s="210" t="str">
        <f>IF('P-Bedarf SK §13a'!Z116="","",'P-Bedarf SK §13a'!AG116)</f>
        <v/>
      </c>
      <c r="G114" s="210" t="str">
        <f>IF('P-Bedarf SK §13a'!AK116="","",'P-Bedarf SK §13a'!AK116)</f>
        <v/>
      </c>
      <c r="H114" s="334" t="str">
        <f t="shared" si="49"/>
        <v/>
      </c>
      <c r="I114" s="334" t="str">
        <f t="shared" si="50"/>
        <v/>
      </c>
      <c r="J114" s="334" t="str">
        <f t="shared" si="51"/>
        <v/>
      </c>
      <c r="K114" s="211">
        <f t="shared" si="52"/>
        <v>0</v>
      </c>
      <c r="L114" s="211">
        <f t="shared" si="53"/>
        <v>0</v>
      </c>
      <c r="M114" s="211">
        <f t="shared" si="54"/>
        <v>0</v>
      </c>
      <c r="N114" s="211" t="str">
        <f t="shared" si="55"/>
        <v/>
      </c>
      <c r="O114" s="211" t="str">
        <f t="shared" si="56"/>
        <v/>
      </c>
      <c r="P114" s="211" t="str">
        <f t="shared" si="57"/>
        <v/>
      </c>
      <c r="Q114" s="205" t="str">
        <f t="shared" si="33"/>
        <v/>
      </c>
      <c r="R114" s="138"/>
      <c r="S114" s="202"/>
      <c r="T114" s="335" t="str">
        <f t="shared" si="34"/>
        <v/>
      </c>
      <c r="U114" s="124" t="str">
        <f t="shared" si="58"/>
        <v/>
      </c>
      <c r="V114" s="124" t="str">
        <f t="shared" si="59"/>
        <v/>
      </c>
      <c r="W114" s="124" t="str">
        <f t="shared" si="35"/>
        <v/>
      </c>
      <c r="X114" s="124" t="str">
        <f t="shared" si="36"/>
        <v/>
      </c>
      <c r="Y114" s="138"/>
      <c r="Z114" s="202"/>
      <c r="AA114" s="350" t="str">
        <f t="shared" si="37"/>
        <v/>
      </c>
      <c r="AB114" s="124" t="str">
        <f t="shared" si="60"/>
        <v/>
      </c>
      <c r="AC114" s="124" t="str">
        <f t="shared" si="61"/>
        <v/>
      </c>
      <c r="AD114" s="124" t="str">
        <f t="shared" si="38"/>
        <v/>
      </c>
      <c r="AE114" s="124" t="str">
        <f t="shared" si="39"/>
        <v/>
      </c>
      <c r="AF114" s="204" t="str">
        <f t="shared" si="65"/>
        <v/>
      </c>
      <c r="AG114" s="138"/>
      <c r="AH114" s="202"/>
      <c r="AI114" s="335" t="str">
        <f t="shared" si="40"/>
        <v/>
      </c>
      <c r="AJ114" s="150" t="str">
        <f t="shared" si="62"/>
        <v/>
      </c>
      <c r="AK114" s="150" t="str">
        <f t="shared" si="41"/>
        <v/>
      </c>
      <c r="AL114" s="150" t="str">
        <f t="shared" si="42"/>
        <v/>
      </c>
      <c r="AM114" s="138"/>
      <c r="AN114" s="202"/>
      <c r="AO114" s="335" t="str">
        <f t="shared" si="43"/>
        <v/>
      </c>
      <c r="AP114" s="150" t="str">
        <f t="shared" si="63"/>
        <v/>
      </c>
      <c r="AQ114" s="150" t="str">
        <f t="shared" si="44"/>
        <v/>
      </c>
      <c r="AR114" s="150" t="str">
        <f t="shared" si="45"/>
        <v/>
      </c>
      <c r="AS114" s="138"/>
      <c r="AT114" s="202"/>
      <c r="AU114" s="335" t="str">
        <f t="shared" si="46"/>
        <v/>
      </c>
      <c r="AV114" s="150" t="str">
        <f t="shared" si="64"/>
        <v/>
      </c>
      <c r="AW114" s="150" t="str">
        <f t="shared" si="47"/>
        <v/>
      </c>
      <c r="AX114" s="150" t="str">
        <f t="shared" si="48"/>
        <v/>
      </c>
    </row>
    <row r="115" spans="1:50" ht="29.5" customHeight="1" x14ac:dyDescent="0.35">
      <c r="A115" s="207" t="str">
        <f>'N-Bedarf-SK §13a'!A115</f>
        <v/>
      </c>
      <c r="B115" s="207" t="str">
        <f>IF('N-Bedarf-SK §13a'!B115="","",'N-Bedarf-SK §13a'!B115)</f>
        <v/>
      </c>
      <c r="C115" s="208" t="str">
        <f>IF('N-Bedarf-SK §13a'!D115="","",'N-Bedarf-SK §13a'!D115)</f>
        <v/>
      </c>
      <c r="D115" s="209" t="str">
        <f>IF('N-Bedarf-SK §13a'!C115="","",'N-Bedarf-SK §13a'!C115)</f>
        <v/>
      </c>
      <c r="E115" s="210" t="str">
        <f>IF('N-Bedarf-SK §13a'!AI115="",'N-Bedarf-SK §13a'!AG115,'N-Bedarf-SK §13a'!AI115)</f>
        <v/>
      </c>
      <c r="F115" s="210" t="str">
        <f>IF('P-Bedarf SK §13a'!Z117="","",'P-Bedarf SK §13a'!AG117)</f>
        <v/>
      </c>
      <c r="G115" s="210" t="str">
        <f>IF('P-Bedarf SK §13a'!AK117="","",'P-Bedarf SK §13a'!AK117)</f>
        <v/>
      </c>
      <c r="H115" s="334" t="str">
        <f t="shared" si="49"/>
        <v/>
      </c>
      <c r="I115" s="334" t="str">
        <f t="shared" si="50"/>
        <v/>
      </c>
      <c r="J115" s="334" t="str">
        <f t="shared" si="51"/>
        <v/>
      </c>
      <c r="K115" s="211">
        <f t="shared" si="52"/>
        <v>0</v>
      </c>
      <c r="L115" s="211">
        <f t="shared" si="53"/>
        <v>0</v>
      </c>
      <c r="M115" s="211">
        <f t="shared" si="54"/>
        <v>0</v>
      </c>
      <c r="N115" s="211" t="str">
        <f t="shared" si="55"/>
        <v/>
      </c>
      <c r="O115" s="211" t="str">
        <f t="shared" si="56"/>
        <v/>
      </c>
      <c r="P115" s="211" t="str">
        <f t="shared" si="57"/>
        <v/>
      </c>
      <c r="Q115" s="205" t="str">
        <f t="shared" si="33"/>
        <v/>
      </c>
      <c r="R115" s="138"/>
      <c r="S115" s="202"/>
      <c r="T115" s="335" t="str">
        <f t="shared" si="34"/>
        <v/>
      </c>
      <c r="U115" s="124" t="str">
        <f t="shared" si="58"/>
        <v/>
      </c>
      <c r="V115" s="124" t="str">
        <f t="shared" si="59"/>
        <v/>
      </c>
      <c r="W115" s="124" t="str">
        <f t="shared" si="35"/>
        <v/>
      </c>
      <c r="X115" s="124" t="str">
        <f t="shared" si="36"/>
        <v/>
      </c>
      <c r="Y115" s="138"/>
      <c r="Z115" s="202"/>
      <c r="AA115" s="350" t="str">
        <f t="shared" si="37"/>
        <v/>
      </c>
      <c r="AB115" s="124" t="str">
        <f t="shared" si="60"/>
        <v/>
      </c>
      <c r="AC115" s="124" t="str">
        <f t="shared" si="61"/>
        <v/>
      </c>
      <c r="AD115" s="124" t="str">
        <f t="shared" si="38"/>
        <v/>
      </c>
      <c r="AE115" s="124" t="str">
        <f t="shared" si="39"/>
        <v/>
      </c>
      <c r="AF115" s="204" t="str">
        <f t="shared" si="65"/>
        <v/>
      </c>
      <c r="AG115" s="138"/>
      <c r="AH115" s="202"/>
      <c r="AI115" s="335" t="str">
        <f t="shared" si="40"/>
        <v/>
      </c>
      <c r="AJ115" s="150" t="str">
        <f t="shared" si="62"/>
        <v/>
      </c>
      <c r="AK115" s="150" t="str">
        <f t="shared" si="41"/>
        <v/>
      </c>
      <c r="AL115" s="150" t="str">
        <f t="shared" si="42"/>
        <v/>
      </c>
      <c r="AM115" s="138"/>
      <c r="AN115" s="202"/>
      <c r="AO115" s="335" t="str">
        <f t="shared" si="43"/>
        <v/>
      </c>
      <c r="AP115" s="150" t="str">
        <f t="shared" si="63"/>
        <v/>
      </c>
      <c r="AQ115" s="150" t="str">
        <f t="shared" si="44"/>
        <v/>
      </c>
      <c r="AR115" s="150" t="str">
        <f t="shared" si="45"/>
        <v/>
      </c>
      <c r="AS115" s="138"/>
      <c r="AT115" s="202"/>
      <c r="AU115" s="335" t="str">
        <f t="shared" si="46"/>
        <v/>
      </c>
      <c r="AV115" s="150" t="str">
        <f t="shared" si="64"/>
        <v/>
      </c>
      <c r="AW115" s="150" t="str">
        <f t="shared" si="47"/>
        <v/>
      </c>
      <c r="AX115" s="150" t="str">
        <f t="shared" si="48"/>
        <v/>
      </c>
    </row>
    <row r="116" spans="1:50" ht="29.5" customHeight="1" x14ac:dyDescent="0.35">
      <c r="A116" s="207" t="str">
        <f>'N-Bedarf-SK §13a'!A116</f>
        <v/>
      </c>
      <c r="B116" s="207" t="str">
        <f>IF('N-Bedarf-SK §13a'!B116="","",'N-Bedarf-SK §13a'!B116)</f>
        <v/>
      </c>
      <c r="C116" s="208" t="str">
        <f>IF('N-Bedarf-SK §13a'!D116="","",'N-Bedarf-SK §13a'!D116)</f>
        <v/>
      </c>
      <c r="D116" s="209" t="str">
        <f>IF('N-Bedarf-SK §13a'!C116="","",'N-Bedarf-SK §13a'!C116)</f>
        <v/>
      </c>
      <c r="E116" s="210" t="str">
        <f>IF('N-Bedarf-SK §13a'!AI116="",'N-Bedarf-SK §13a'!AG116,'N-Bedarf-SK §13a'!AI116)</f>
        <v/>
      </c>
      <c r="F116" s="210" t="str">
        <f>IF('P-Bedarf SK §13a'!Z118="","",'P-Bedarf SK §13a'!AG118)</f>
        <v/>
      </c>
      <c r="G116" s="210" t="str">
        <f>IF('P-Bedarf SK §13a'!AK118="","",'P-Bedarf SK §13a'!AK118)</f>
        <v/>
      </c>
      <c r="H116" s="334" t="str">
        <f t="shared" si="49"/>
        <v/>
      </c>
      <c r="I116" s="334" t="str">
        <f t="shared" si="50"/>
        <v/>
      </c>
      <c r="J116" s="334" t="str">
        <f t="shared" si="51"/>
        <v/>
      </c>
      <c r="K116" s="211">
        <f t="shared" si="52"/>
        <v>0</v>
      </c>
      <c r="L116" s="211">
        <f t="shared" si="53"/>
        <v>0</v>
      </c>
      <c r="M116" s="211">
        <f t="shared" si="54"/>
        <v>0</v>
      </c>
      <c r="N116" s="211" t="str">
        <f t="shared" si="55"/>
        <v/>
      </c>
      <c r="O116" s="211" t="str">
        <f t="shared" si="56"/>
        <v/>
      </c>
      <c r="P116" s="211" t="str">
        <f t="shared" si="57"/>
        <v/>
      </c>
      <c r="Q116" s="205" t="str">
        <f t="shared" si="33"/>
        <v/>
      </c>
      <c r="R116" s="138"/>
      <c r="S116" s="202"/>
      <c r="T116" s="335" t="str">
        <f t="shared" si="34"/>
        <v/>
      </c>
      <c r="U116" s="124" t="str">
        <f t="shared" si="58"/>
        <v/>
      </c>
      <c r="V116" s="124" t="str">
        <f t="shared" si="59"/>
        <v/>
      </c>
      <c r="W116" s="124" t="str">
        <f t="shared" si="35"/>
        <v/>
      </c>
      <c r="X116" s="124" t="str">
        <f t="shared" si="36"/>
        <v/>
      </c>
      <c r="Y116" s="138"/>
      <c r="Z116" s="202"/>
      <c r="AA116" s="350" t="str">
        <f t="shared" si="37"/>
        <v/>
      </c>
      <c r="AB116" s="124" t="str">
        <f t="shared" si="60"/>
        <v/>
      </c>
      <c r="AC116" s="124" t="str">
        <f t="shared" si="61"/>
        <v/>
      </c>
      <c r="AD116" s="124" t="str">
        <f t="shared" si="38"/>
        <v/>
      </c>
      <c r="AE116" s="124" t="str">
        <f t="shared" si="39"/>
        <v/>
      </c>
      <c r="AF116" s="204" t="str">
        <f t="shared" si="65"/>
        <v/>
      </c>
      <c r="AG116" s="138"/>
      <c r="AH116" s="202"/>
      <c r="AI116" s="335" t="str">
        <f t="shared" si="40"/>
        <v/>
      </c>
      <c r="AJ116" s="150" t="str">
        <f t="shared" si="62"/>
        <v/>
      </c>
      <c r="AK116" s="150" t="str">
        <f t="shared" si="41"/>
        <v/>
      </c>
      <c r="AL116" s="150" t="str">
        <f t="shared" si="42"/>
        <v/>
      </c>
      <c r="AM116" s="138"/>
      <c r="AN116" s="202"/>
      <c r="AO116" s="335" t="str">
        <f t="shared" si="43"/>
        <v/>
      </c>
      <c r="AP116" s="150" t="str">
        <f t="shared" si="63"/>
        <v/>
      </c>
      <c r="AQ116" s="150" t="str">
        <f t="shared" si="44"/>
        <v/>
      </c>
      <c r="AR116" s="150" t="str">
        <f t="shared" si="45"/>
        <v/>
      </c>
      <c r="AS116" s="138"/>
      <c r="AT116" s="202"/>
      <c r="AU116" s="335" t="str">
        <f t="shared" si="46"/>
        <v/>
      </c>
      <c r="AV116" s="150" t="str">
        <f t="shared" si="64"/>
        <v/>
      </c>
      <c r="AW116" s="150" t="str">
        <f t="shared" si="47"/>
        <v/>
      </c>
      <c r="AX116" s="150" t="str">
        <f t="shared" si="48"/>
        <v/>
      </c>
    </row>
    <row r="117" spans="1:50" ht="29.5" customHeight="1" x14ac:dyDescent="0.35">
      <c r="A117" s="207" t="str">
        <f>'N-Bedarf-SK §13a'!A117</f>
        <v/>
      </c>
      <c r="B117" s="207" t="str">
        <f>IF('N-Bedarf-SK §13a'!B117="","",'N-Bedarf-SK §13a'!B117)</f>
        <v/>
      </c>
      <c r="C117" s="208" t="str">
        <f>IF('N-Bedarf-SK §13a'!D117="","",'N-Bedarf-SK §13a'!D117)</f>
        <v/>
      </c>
      <c r="D117" s="209" t="str">
        <f>IF('N-Bedarf-SK §13a'!C117="","",'N-Bedarf-SK §13a'!C117)</f>
        <v/>
      </c>
      <c r="E117" s="210" t="str">
        <f>IF('N-Bedarf-SK §13a'!AI117="",'N-Bedarf-SK §13a'!AG117,'N-Bedarf-SK §13a'!AI117)</f>
        <v/>
      </c>
      <c r="F117" s="210" t="str">
        <f>IF('P-Bedarf SK §13a'!Z119="","",'P-Bedarf SK §13a'!AG119)</f>
        <v/>
      </c>
      <c r="G117" s="210" t="str">
        <f>IF('P-Bedarf SK §13a'!AK119="","",'P-Bedarf SK §13a'!AK119)</f>
        <v/>
      </c>
      <c r="H117" s="334" t="str">
        <f t="shared" si="49"/>
        <v/>
      </c>
      <c r="I117" s="334" t="str">
        <f t="shared" si="50"/>
        <v/>
      </c>
      <c r="J117" s="334" t="str">
        <f t="shared" si="51"/>
        <v/>
      </c>
      <c r="K117" s="211">
        <f t="shared" si="52"/>
        <v>0</v>
      </c>
      <c r="L117" s="211">
        <f t="shared" si="53"/>
        <v>0</v>
      </c>
      <c r="M117" s="211">
        <f t="shared" si="54"/>
        <v>0</v>
      </c>
      <c r="N117" s="211" t="str">
        <f t="shared" si="55"/>
        <v/>
      </c>
      <c r="O117" s="211" t="str">
        <f t="shared" si="56"/>
        <v/>
      </c>
      <c r="P117" s="211" t="str">
        <f t="shared" si="57"/>
        <v/>
      </c>
      <c r="Q117" s="205" t="str">
        <f t="shared" si="33"/>
        <v/>
      </c>
      <c r="R117" s="138"/>
      <c r="S117" s="202"/>
      <c r="T117" s="335" t="str">
        <f t="shared" si="34"/>
        <v/>
      </c>
      <c r="U117" s="124" t="str">
        <f t="shared" si="58"/>
        <v/>
      </c>
      <c r="V117" s="124" t="str">
        <f t="shared" si="59"/>
        <v/>
      </c>
      <c r="W117" s="124" t="str">
        <f t="shared" si="35"/>
        <v/>
      </c>
      <c r="X117" s="124" t="str">
        <f t="shared" si="36"/>
        <v/>
      </c>
      <c r="Y117" s="138"/>
      <c r="Z117" s="202"/>
      <c r="AA117" s="350" t="str">
        <f t="shared" si="37"/>
        <v/>
      </c>
      <c r="AB117" s="124" t="str">
        <f t="shared" si="60"/>
        <v/>
      </c>
      <c r="AC117" s="124" t="str">
        <f t="shared" si="61"/>
        <v/>
      </c>
      <c r="AD117" s="124" t="str">
        <f t="shared" si="38"/>
        <v/>
      </c>
      <c r="AE117" s="124" t="str">
        <f t="shared" si="39"/>
        <v/>
      </c>
      <c r="AF117" s="204" t="str">
        <f t="shared" si="65"/>
        <v/>
      </c>
      <c r="AG117" s="138"/>
      <c r="AH117" s="202"/>
      <c r="AI117" s="335" t="str">
        <f t="shared" si="40"/>
        <v/>
      </c>
      <c r="AJ117" s="150" t="str">
        <f t="shared" si="62"/>
        <v/>
      </c>
      <c r="AK117" s="150" t="str">
        <f t="shared" si="41"/>
        <v/>
      </c>
      <c r="AL117" s="150" t="str">
        <f t="shared" si="42"/>
        <v/>
      </c>
      <c r="AM117" s="138"/>
      <c r="AN117" s="202"/>
      <c r="AO117" s="335" t="str">
        <f t="shared" si="43"/>
        <v/>
      </c>
      <c r="AP117" s="150" t="str">
        <f t="shared" si="63"/>
        <v/>
      </c>
      <c r="AQ117" s="150" t="str">
        <f t="shared" si="44"/>
        <v/>
      </c>
      <c r="AR117" s="150" t="str">
        <f t="shared" si="45"/>
        <v/>
      </c>
      <c r="AS117" s="138"/>
      <c r="AT117" s="202"/>
      <c r="AU117" s="335" t="str">
        <f t="shared" si="46"/>
        <v/>
      </c>
      <c r="AV117" s="150" t="str">
        <f t="shared" si="64"/>
        <v/>
      </c>
      <c r="AW117" s="150" t="str">
        <f t="shared" si="47"/>
        <v/>
      </c>
      <c r="AX117" s="150" t="str">
        <f t="shared" si="48"/>
        <v/>
      </c>
    </row>
    <row r="118" spans="1:50" ht="29.5" customHeight="1" x14ac:dyDescent="0.35">
      <c r="A118" s="207" t="str">
        <f>'N-Bedarf-SK §13a'!A118</f>
        <v/>
      </c>
      <c r="B118" s="207" t="str">
        <f>IF('N-Bedarf-SK §13a'!B118="","",'N-Bedarf-SK §13a'!B118)</f>
        <v/>
      </c>
      <c r="C118" s="208" t="str">
        <f>IF('N-Bedarf-SK §13a'!D118="","",'N-Bedarf-SK §13a'!D118)</f>
        <v/>
      </c>
      <c r="D118" s="209" t="str">
        <f>IF('N-Bedarf-SK §13a'!C118="","",'N-Bedarf-SK §13a'!C118)</f>
        <v/>
      </c>
      <c r="E118" s="210" t="str">
        <f>IF('N-Bedarf-SK §13a'!AI118="",'N-Bedarf-SK §13a'!AG118,'N-Bedarf-SK §13a'!AI118)</f>
        <v/>
      </c>
      <c r="F118" s="210" t="str">
        <f>IF('P-Bedarf SK §13a'!Z120="","",'P-Bedarf SK §13a'!AG120)</f>
        <v/>
      </c>
      <c r="G118" s="210" t="str">
        <f>IF('P-Bedarf SK §13a'!AK120="","",'P-Bedarf SK §13a'!AK120)</f>
        <v/>
      </c>
      <c r="H118" s="334" t="str">
        <f t="shared" si="49"/>
        <v/>
      </c>
      <c r="I118" s="334" t="str">
        <f t="shared" si="50"/>
        <v/>
      </c>
      <c r="J118" s="334" t="str">
        <f t="shared" si="51"/>
        <v/>
      </c>
      <c r="K118" s="211">
        <f t="shared" si="52"/>
        <v>0</v>
      </c>
      <c r="L118" s="211">
        <f t="shared" si="53"/>
        <v>0</v>
      </c>
      <c r="M118" s="211">
        <f t="shared" si="54"/>
        <v>0</v>
      </c>
      <c r="N118" s="211" t="str">
        <f t="shared" si="55"/>
        <v/>
      </c>
      <c r="O118" s="211" t="str">
        <f t="shared" si="56"/>
        <v/>
      </c>
      <c r="P118" s="211" t="str">
        <f t="shared" si="57"/>
        <v/>
      </c>
      <c r="Q118" s="205" t="str">
        <f t="shared" si="33"/>
        <v/>
      </c>
      <c r="R118" s="138"/>
      <c r="S118" s="202"/>
      <c r="T118" s="335" t="str">
        <f t="shared" si="34"/>
        <v/>
      </c>
      <c r="U118" s="124" t="str">
        <f t="shared" si="58"/>
        <v/>
      </c>
      <c r="V118" s="124" t="str">
        <f t="shared" si="59"/>
        <v/>
      </c>
      <c r="W118" s="124" t="str">
        <f t="shared" si="35"/>
        <v/>
      </c>
      <c r="X118" s="124" t="str">
        <f t="shared" si="36"/>
        <v/>
      </c>
      <c r="Y118" s="138"/>
      <c r="Z118" s="202"/>
      <c r="AA118" s="350" t="str">
        <f t="shared" si="37"/>
        <v/>
      </c>
      <c r="AB118" s="124" t="str">
        <f t="shared" si="60"/>
        <v/>
      </c>
      <c r="AC118" s="124" t="str">
        <f t="shared" si="61"/>
        <v/>
      </c>
      <c r="AD118" s="124" t="str">
        <f t="shared" si="38"/>
        <v/>
      </c>
      <c r="AE118" s="124" t="str">
        <f t="shared" si="39"/>
        <v/>
      </c>
      <c r="AF118" s="204" t="str">
        <f t="shared" si="65"/>
        <v/>
      </c>
      <c r="AG118" s="138"/>
      <c r="AH118" s="202"/>
      <c r="AI118" s="335" t="str">
        <f t="shared" si="40"/>
        <v/>
      </c>
      <c r="AJ118" s="150" t="str">
        <f t="shared" si="62"/>
        <v/>
      </c>
      <c r="AK118" s="150" t="str">
        <f t="shared" si="41"/>
        <v/>
      </c>
      <c r="AL118" s="150" t="str">
        <f t="shared" si="42"/>
        <v/>
      </c>
      <c r="AM118" s="138"/>
      <c r="AN118" s="202"/>
      <c r="AO118" s="335" t="str">
        <f t="shared" si="43"/>
        <v/>
      </c>
      <c r="AP118" s="150" t="str">
        <f t="shared" si="63"/>
        <v/>
      </c>
      <c r="AQ118" s="150" t="str">
        <f t="shared" si="44"/>
        <v/>
      </c>
      <c r="AR118" s="150" t="str">
        <f t="shared" si="45"/>
        <v/>
      </c>
      <c r="AS118" s="138"/>
      <c r="AT118" s="202"/>
      <c r="AU118" s="335" t="str">
        <f t="shared" si="46"/>
        <v/>
      </c>
      <c r="AV118" s="150" t="str">
        <f t="shared" si="64"/>
        <v/>
      </c>
      <c r="AW118" s="150" t="str">
        <f t="shared" si="47"/>
        <v/>
      </c>
      <c r="AX118" s="150" t="str">
        <f t="shared" si="48"/>
        <v/>
      </c>
    </row>
    <row r="119" spans="1:50" ht="29.5" customHeight="1" x14ac:dyDescent="0.35">
      <c r="A119" s="207" t="str">
        <f>'N-Bedarf-SK §13a'!A119</f>
        <v/>
      </c>
      <c r="B119" s="207" t="str">
        <f>IF('N-Bedarf-SK §13a'!B119="","",'N-Bedarf-SK §13a'!B119)</f>
        <v/>
      </c>
      <c r="C119" s="208" t="str">
        <f>IF('N-Bedarf-SK §13a'!D119="","",'N-Bedarf-SK §13a'!D119)</f>
        <v/>
      </c>
      <c r="D119" s="209" t="str">
        <f>IF('N-Bedarf-SK §13a'!C119="","",'N-Bedarf-SK §13a'!C119)</f>
        <v/>
      </c>
      <c r="E119" s="210" t="str">
        <f>IF('N-Bedarf-SK §13a'!AI119="",'N-Bedarf-SK §13a'!AG119,'N-Bedarf-SK §13a'!AI119)</f>
        <v/>
      </c>
      <c r="F119" s="210" t="str">
        <f>IF('P-Bedarf SK §13a'!Z121="","",'P-Bedarf SK §13a'!AG121)</f>
        <v/>
      </c>
      <c r="G119" s="210" t="str">
        <f>IF('P-Bedarf SK §13a'!AK121="","",'P-Bedarf SK §13a'!AK121)</f>
        <v/>
      </c>
      <c r="H119" s="334" t="str">
        <f t="shared" si="49"/>
        <v/>
      </c>
      <c r="I119" s="334" t="str">
        <f t="shared" si="50"/>
        <v/>
      </c>
      <c r="J119" s="334" t="str">
        <f t="shared" si="51"/>
        <v/>
      </c>
      <c r="K119" s="211">
        <f t="shared" si="52"/>
        <v>0</v>
      </c>
      <c r="L119" s="211">
        <f t="shared" si="53"/>
        <v>0</v>
      </c>
      <c r="M119" s="211">
        <f t="shared" si="54"/>
        <v>0</v>
      </c>
      <c r="N119" s="211" t="str">
        <f t="shared" si="55"/>
        <v/>
      </c>
      <c r="O119" s="211" t="str">
        <f t="shared" si="56"/>
        <v/>
      </c>
      <c r="P119" s="211" t="str">
        <f t="shared" si="57"/>
        <v/>
      </c>
      <c r="Q119" s="205" t="str">
        <f t="shared" si="33"/>
        <v/>
      </c>
      <c r="R119" s="138"/>
      <c r="S119" s="202"/>
      <c r="T119" s="335" t="str">
        <f t="shared" si="34"/>
        <v/>
      </c>
      <c r="U119" s="124" t="str">
        <f t="shared" si="58"/>
        <v/>
      </c>
      <c r="V119" s="124" t="str">
        <f t="shared" si="59"/>
        <v/>
      </c>
      <c r="W119" s="124" t="str">
        <f t="shared" si="35"/>
        <v/>
      </c>
      <c r="X119" s="124" t="str">
        <f t="shared" si="36"/>
        <v/>
      </c>
      <c r="Y119" s="138"/>
      <c r="Z119" s="202"/>
      <c r="AA119" s="350" t="str">
        <f t="shared" si="37"/>
        <v/>
      </c>
      <c r="AB119" s="124" t="str">
        <f t="shared" si="60"/>
        <v/>
      </c>
      <c r="AC119" s="124" t="str">
        <f t="shared" si="61"/>
        <v/>
      </c>
      <c r="AD119" s="124" t="str">
        <f t="shared" si="38"/>
        <v/>
      </c>
      <c r="AE119" s="124" t="str">
        <f t="shared" si="39"/>
        <v/>
      </c>
      <c r="AF119" s="204" t="str">
        <f t="shared" si="65"/>
        <v/>
      </c>
      <c r="AG119" s="138"/>
      <c r="AH119" s="202"/>
      <c r="AI119" s="335" t="str">
        <f t="shared" si="40"/>
        <v/>
      </c>
      <c r="AJ119" s="150" t="str">
        <f t="shared" si="62"/>
        <v/>
      </c>
      <c r="AK119" s="150" t="str">
        <f t="shared" si="41"/>
        <v/>
      </c>
      <c r="AL119" s="150" t="str">
        <f t="shared" si="42"/>
        <v/>
      </c>
      <c r="AM119" s="138"/>
      <c r="AN119" s="202"/>
      <c r="AO119" s="335" t="str">
        <f t="shared" si="43"/>
        <v/>
      </c>
      <c r="AP119" s="150" t="str">
        <f t="shared" si="63"/>
        <v/>
      </c>
      <c r="AQ119" s="150" t="str">
        <f t="shared" si="44"/>
        <v/>
      </c>
      <c r="AR119" s="150" t="str">
        <f t="shared" si="45"/>
        <v/>
      </c>
      <c r="AS119" s="138"/>
      <c r="AT119" s="202"/>
      <c r="AU119" s="335" t="str">
        <f t="shared" si="46"/>
        <v/>
      </c>
      <c r="AV119" s="150" t="str">
        <f t="shared" si="64"/>
        <v/>
      </c>
      <c r="AW119" s="150" t="str">
        <f t="shared" si="47"/>
        <v/>
      </c>
      <c r="AX119" s="150" t="str">
        <f t="shared" si="48"/>
        <v/>
      </c>
    </row>
    <row r="120" spans="1:50" ht="29.5" customHeight="1" x14ac:dyDescent="0.35">
      <c r="A120" s="207" t="str">
        <f>'N-Bedarf-SK §13a'!A120</f>
        <v/>
      </c>
      <c r="B120" s="207" t="str">
        <f>IF('N-Bedarf-SK §13a'!B120="","",'N-Bedarf-SK §13a'!B120)</f>
        <v/>
      </c>
      <c r="C120" s="208" t="str">
        <f>IF('N-Bedarf-SK §13a'!D120="","",'N-Bedarf-SK §13a'!D120)</f>
        <v/>
      </c>
      <c r="D120" s="209" t="str">
        <f>IF('N-Bedarf-SK §13a'!C120="","",'N-Bedarf-SK §13a'!C120)</f>
        <v/>
      </c>
      <c r="E120" s="210" t="str">
        <f>IF('N-Bedarf-SK §13a'!AI120="",'N-Bedarf-SK §13a'!AG120,'N-Bedarf-SK §13a'!AI120)</f>
        <v/>
      </c>
      <c r="F120" s="210" t="str">
        <f>IF('P-Bedarf SK §13a'!Z122="","",'P-Bedarf SK §13a'!AG122)</f>
        <v/>
      </c>
      <c r="G120" s="210" t="str">
        <f>IF('P-Bedarf SK §13a'!AK122="","",'P-Bedarf SK §13a'!AK122)</f>
        <v/>
      </c>
      <c r="H120" s="334" t="str">
        <f t="shared" si="49"/>
        <v/>
      </c>
      <c r="I120" s="334" t="str">
        <f t="shared" si="50"/>
        <v/>
      </c>
      <c r="J120" s="334" t="str">
        <f t="shared" si="51"/>
        <v/>
      </c>
      <c r="K120" s="211">
        <f t="shared" si="52"/>
        <v>0</v>
      </c>
      <c r="L120" s="211">
        <f t="shared" si="53"/>
        <v>0</v>
      </c>
      <c r="M120" s="211">
        <f t="shared" si="54"/>
        <v>0</v>
      </c>
      <c r="N120" s="211" t="str">
        <f t="shared" si="55"/>
        <v/>
      </c>
      <c r="O120" s="211" t="str">
        <f t="shared" si="56"/>
        <v/>
      </c>
      <c r="P120" s="211" t="str">
        <f t="shared" si="57"/>
        <v/>
      </c>
      <c r="Q120" s="205" t="str">
        <f t="shared" si="33"/>
        <v/>
      </c>
      <c r="R120" s="138"/>
      <c r="S120" s="202"/>
      <c r="T120" s="335" t="str">
        <f t="shared" si="34"/>
        <v/>
      </c>
      <c r="U120" s="124" t="str">
        <f t="shared" si="58"/>
        <v/>
      </c>
      <c r="V120" s="124" t="str">
        <f t="shared" si="59"/>
        <v/>
      </c>
      <c r="W120" s="124" t="str">
        <f t="shared" si="35"/>
        <v/>
      </c>
      <c r="X120" s="124" t="str">
        <f t="shared" si="36"/>
        <v/>
      </c>
      <c r="Y120" s="138"/>
      <c r="Z120" s="202"/>
      <c r="AA120" s="350" t="str">
        <f t="shared" si="37"/>
        <v/>
      </c>
      <c r="AB120" s="124" t="str">
        <f t="shared" si="60"/>
        <v/>
      </c>
      <c r="AC120" s="124" t="str">
        <f t="shared" si="61"/>
        <v/>
      </c>
      <c r="AD120" s="124" t="str">
        <f t="shared" si="38"/>
        <v/>
      </c>
      <c r="AE120" s="124" t="str">
        <f t="shared" si="39"/>
        <v/>
      </c>
      <c r="AF120" s="204" t="str">
        <f t="shared" si="65"/>
        <v/>
      </c>
      <c r="AG120" s="138"/>
      <c r="AH120" s="202"/>
      <c r="AI120" s="335" t="str">
        <f t="shared" si="40"/>
        <v/>
      </c>
      <c r="AJ120" s="150" t="str">
        <f t="shared" si="62"/>
        <v/>
      </c>
      <c r="AK120" s="150" t="str">
        <f t="shared" si="41"/>
        <v/>
      </c>
      <c r="AL120" s="150" t="str">
        <f t="shared" si="42"/>
        <v/>
      </c>
      <c r="AM120" s="138"/>
      <c r="AN120" s="202"/>
      <c r="AO120" s="335" t="str">
        <f t="shared" si="43"/>
        <v/>
      </c>
      <c r="AP120" s="150" t="str">
        <f t="shared" si="63"/>
        <v/>
      </c>
      <c r="AQ120" s="150" t="str">
        <f t="shared" si="44"/>
        <v/>
      </c>
      <c r="AR120" s="150" t="str">
        <f t="shared" si="45"/>
        <v/>
      </c>
      <c r="AS120" s="138"/>
      <c r="AT120" s="202"/>
      <c r="AU120" s="335" t="str">
        <f t="shared" si="46"/>
        <v/>
      </c>
      <c r="AV120" s="150" t="str">
        <f t="shared" si="64"/>
        <v/>
      </c>
      <c r="AW120" s="150" t="str">
        <f t="shared" si="47"/>
        <v/>
      </c>
      <c r="AX120" s="150" t="str">
        <f t="shared" si="48"/>
        <v/>
      </c>
    </row>
    <row r="121" spans="1:50" ht="29.5" customHeight="1" x14ac:dyDescent="0.35">
      <c r="A121" s="207" t="str">
        <f>'N-Bedarf-SK §13a'!A121</f>
        <v/>
      </c>
      <c r="B121" s="207" t="str">
        <f>IF('N-Bedarf-SK §13a'!B121="","",'N-Bedarf-SK §13a'!B121)</f>
        <v/>
      </c>
      <c r="C121" s="208" t="str">
        <f>IF('N-Bedarf-SK §13a'!D121="","",'N-Bedarf-SK §13a'!D121)</f>
        <v/>
      </c>
      <c r="D121" s="209" t="str">
        <f>IF('N-Bedarf-SK §13a'!C121="","",'N-Bedarf-SK §13a'!C121)</f>
        <v/>
      </c>
      <c r="E121" s="210" t="str">
        <f>IF('N-Bedarf-SK §13a'!AI121="",'N-Bedarf-SK §13a'!AG121,'N-Bedarf-SK §13a'!AI121)</f>
        <v/>
      </c>
      <c r="F121" s="210" t="str">
        <f>IF('P-Bedarf SK §13a'!Z123="","",'P-Bedarf SK §13a'!AG123)</f>
        <v/>
      </c>
      <c r="G121" s="210" t="str">
        <f>IF('P-Bedarf SK §13a'!AK123="","",'P-Bedarf SK §13a'!AK123)</f>
        <v/>
      </c>
      <c r="H121" s="334" t="str">
        <f t="shared" si="49"/>
        <v/>
      </c>
      <c r="I121" s="334" t="str">
        <f t="shared" si="50"/>
        <v/>
      </c>
      <c r="J121" s="334" t="str">
        <f t="shared" si="51"/>
        <v/>
      </c>
      <c r="K121" s="211">
        <f t="shared" si="52"/>
        <v>0</v>
      </c>
      <c r="L121" s="211">
        <f t="shared" si="53"/>
        <v>0</v>
      </c>
      <c r="M121" s="211">
        <f t="shared" si="54"/>
        <v>0</v>
      </c>
      <c r="N121" s="211" t="str">
        <f t="shared" si="55"/>
        <v/>
      </c>
      <c r="O121" s="211" t="str">
        <f t="shared" si="56"/>
        <v/>
      </c>
      <c r="P121" s="211" t="str">
        <f t="shared" si="57"/>
        <v/>
      </c>
      <c r="Q121" s="205" t="str">
        <f t="shared" si="33"/>
        <v/>
      </c>
      <c r="R121" s="138"/>
      <c r="S121" s="202"/>
      <c r="T121" s="335" t="str">
        <f t="shared" si="34"/>
        <v/>
      </c>
      <c r="U121" s="124" t="str">
        <f t="shared" si="58"/>
        <v/>
      </c>
      <c r="V121" s="124" t="str">
        <f t="shared" si="59"/>
        <v/>
      </c>
      <c r="W121" s="124" t="str">
        <f t="shared" si="35"/>
        <v/>
      </c>
      <c r="X121" s="124" t="str">
        <f t="shared" si="36"/>
        <v/>
      </c>
      <c r="Y121" s="138"/>
      <c r="Z121" s="202"/>
      <c r="AA121" s="350" t="str">
        <f t="shared" si="37"/>
        <v/>
      </c>
      <c r="AB121" s="124" t="str">
        <f t="shared" si="60"/>
        <v/>
      </c>
      <c r="AC121" s="124" t="str">
        <f t="shared" si="61"/>
        <v/>
      </c>
      <c r="AD121" s="124" t="str">
        <f t="shared" si="38"/>
        <v/>
      </c>
      <c r="AE121" s="124" t="str">
        <f t="shared" si="39"/>
        <v/>
      </c>
      <c r="AF121" s="204" t="str">
        <f t="shared" si="65"/>
        <v/>
      </c>
      <c r="AG121" s="138"/>
      <c r="AH121" s="202"/>
      <c r="AI121" s="335" t="str">
        <f t="shared" si="40"/>
        <v/>
      </c>
      <c r="AJ121" s="150" t="str">
        <f t="shared" si="62"/>
        <v/>
      </c>
      <c r="AK121" s="150" t="str">
        <f t="shared" si="41"/>
        <v/>
      </c>
      <c r="AL121" s="150" t="str">
        <f t="shared" si="42"/>
        <v/>
      </c>
      <c r="AM121" s="138"/>
      <c r="AN121" s="202"/>
      <c r="AO121" s="335" t="str">
        <f t="shared" si="43"/>
        <v/>
      </c>
      <c r="AP121" s="150" t="str">
        <f t="shared" si="63"/>
        <v/>
      </c>
      <c r="AQ121" s="150" t="str">
        <f t="shared" si="44"/>
        <v/>
      </c>
      <c r="AR121" s="150" t="str">
        <f t="shared" si="45"/>
        <v/>
      </c>
      <c r="AS121" s="138"/>
      <c r="AT121" s="202"/>
      <c r="AU121" s="335" t="str">
        <f t="shared" si="46"/>
        <v/>
      </c>
      <c r="AV121" s="150" t="str">
        <f t="shared" si="64"/>
        <v/>
      </c>
      <c r="AW121" s="150" t="str">
        <f t="shared" si="47"/>
        <v/>
      </c>
      <c r="AX121" s="150" t="str">
        <f t="shared" si="48"/>
        <v/>
      </c>
    </row>
    <row r="122" spans="1:50" ht="29.5" customHeight="1" x14ac:dyDescent="0.35">
      <c r="A122" s="207" t="str">
        <f>'N-Bedarf-SK §13a'!A122</f>
        <v/>
      </c>
      <c r="B122" s="207" t="str">
        <f>IF('N-Bedarf-SK §13a'!B122="","",'N-Bedarf-SK §13a'!B122)</f>
        <v/>
      </c>
      <c r="C122" s="208" t="str">
        <f>IF('N-Bedarf-SK §13a'!D122="","",'N-Bedarf-SK §13a'!D122)</f>
        <v/>
      </c>
      <c r="D122" s="209" t="str">
        <f>IF('N-Bedarf-SK §13a'!C122="","",'N-Bedarf-SK §13a'!C122)</f>
        <v/>
      </c>
      <c r="E122" s="210" t="str">
        <f>IF('N-Bedarf-SK §13a'!AI122="",'N-Bedarf-SK §13a'!AG122,'N-Bedarf-SK §13a'!AI122)</f>
        <v/>
      </c>
      <c r="F122" s="210" t="str">
        <f>IF('P-Bedarf SK §13a'!Z124="","",'P-Bedarf SK §13a'!AG124)</f>
        <v/>
      </c>
      <c r="G122" s="210" t="str">
        <f>IF('P-Bedarf SK §13a'!AK124="","",'P-Bedarf SK §13a'!AK124)</f>
        <v/>
      </c>
      <c r="H122" s="334" t="str">
        <f t="shared" si="49"/>
        <v/>
      </c>
      <c r="I122" s="334" t="str">
        <f t="shared" si="50"/>
        <v/>
      </c>
      <c r="J122" s="334" t="str">
        <f t="shared" si="51"/>
        <v/>
      </c>
      <c r="K122" s="211">
        <f t="shared" si="52"/>
        <v>0</v>
      </c>
      <c r="L122" s="211">
        <f t="shared" si="53"/>
        <v>0</v>
      </c>
      <c r="M122" s="211">
        <f t="shared" si="54"/>
        <v>0</v>
      </c>
      <c r="N122" s="211" t="str">
        <f t="shared" si="55"/>
        <v/>
      </c>
      <c r="O122" s="211" t="str">
        <f t="shared" si="56"/>
        <v/>
      </c>
      <c r="P122" s="211" t="str">
        <f t="shared" si="57"/>
        <v/>
      </c>
      <c r="Q122" s="205" t="str">
        <f t="shared" si="33"/>
        <v/>
      </c>
      <c r="R122" s="138"/>
      <c r="S122" s="202"/>
      <c r="T122" s="335" t="str">
        <f t="shared" si="34"/>
        <v/>
      </c>
      <c r="U122" s="124" t="str">
        <f t="shared" si="58"/>
        <v/>
      </c>
      <c r="V122" s="124" t="str">
        <f t="shared" si="59"/>
        <v/>
      </c>
      <c r="W122" s="124" t="str">
        <f t="shared" si="35"/>
        <v/>
      </c>
      <c r="X122" s="124" t="str">
        <f t="shared" si="36"/>
        <v/>
      </c>
      <c r="Y122" s="138"/>
      <c r="Z122" s="202"/>
      <c r="AA122" s="350" t="str">
        <f t="shared" si="37"/>
        <v/>
      </c>
      <c r="AB122" s="124" t="str">
        <f t="shared" si="60"/>
        <v/>
      </c>
      <c r="AC122" s="124" t="str">
        <f t="shared" si="61"/>
        <v/>
      </c>
      <c r="AD122" s="124" t="str">
        <f t="shared" si="38"/>
        <v/>
      </c>
      <c r="AE122" s="124" t="str">
        <f t="shared" si="39"/>
        <v/>
      </c>
      <c r="AF122" s="204" t="str">
        <f t="shared" si="65"/>
        <v/>
      </c>
      <c r="AG122" s="138"/>
      <c r="AH122" s="202"/>
      <c r="AI122" s="335" t="str">
        <f t="shared" si="40"/>
        <v/>
      </c>
      <c r="AJ122" s="150" t="str">
        <f t="shared" si="62"/>
        <v/>
      </c>
      <c r="AK122" s="150" t="str">
        <f t="shared" si="41"/>
        <v/>
      </c>
      <c r="AL122" s="150" t="str">
        <f t="shared" si="42"/>
        <v/>
      </c>
      <c r="AM122" s="138"/>
      <c r="AN122" s="202"/>
      <c r="AO122" s="335" t="str">
        <f t="shared" si="43"/>
        <v/>
      </c>
      <c r="AP122" s="150" t="str">
        <f t="shared" si="63"/>
        <v/>
      </c>
      <c r="AQ122" s="150" t="str">
        <f t="shared" si="44"/>
        <v/>
      </c>
      <c r="AR122" s="150" t="str">
        <f t="shared" si="45"/>
        <v/>
      </c>
      <c r="AS122" s="138"/>
      <c r="AT122" s="202"/>
      <c r="AU122" s="335" t="str">
        <f t="shared" si="46"/>
        <v/>
      </c>
      <c r="AV122" s="150" t="str">
        <f t="shared" si="64"/>
        <v/>
      </c>
      <c r="AW122" s="150" t="str">
        <f t="shared" si="47"/>
        <v/>
      </c>
      <c r="AX122" s="150" t="str">
        <f t="shared" si="48"/>
        <v/>
      </c>
    </row>
    <row r="123" spans="1:50" ht="29.5" customHeight="1" x14ac:dyDescent="0.35">
      <c r="A123" s="207" t="str">
        <f>'N-Bedarf-SK §13a'!A123</f>
        <v/>
      </c>
      <c r="B123" s="207" t="str">
        <f>IF('N-Bedarf-SK §13a'!B123="","",'N-Bedarf-SK §13a'!B123)</f>
        <v/>
      </c>
      <c r="C123" s="208" t="str">
        <f>IF('N-Bedarf-SK §13a'!D123="","",'N-Bedarf-SK §13a'!D123)</f>
        <v/>
      </c>
      <c r="D123" s="209" t="str">
        <f>IF('N-Bedarf-SK §13a'!C123="","",'N-Bedarf-SK §13a'!C123)</f>
        <v/>
      </c>
      <c r="E123" s="210" t="str">
        <f>IF('N-Bedarf-SK §13a'!AI123="",'N-Bedarf-SK §13a'!AG123,'N-Bedarf-SK §13a'!AI123)</f>
        <v/>
      </c>
      <c r="F123" s="210" t="str">
        <f>IF('P-Bedarf SK §13a'!Z125="","",'P-Bedarf SK §13a'!AG125)</f>
        <v/>
      </c>
      <c r="G123" s="210" t="str">
        <f>IF('P-Bedarf SK §13a'!AK125="","",'P-Bedarf SK §13a'!AK125)</f>
        <v/>
      </c>
      <c r="H123" s="334" t="str">
        <f t="shared" si="49"/>
        <v/>
      </c>
      <c r="I123" s="334" t="str">
        <f t="shared" si="50"/>
        <v/>
      </c>
      <c r="J123" s="334" t="str">
        <f t="shared" si="51"/>
        <v/>
      </c>
      <c r="K123" s="211">
        <f t="shared" si="52"/>
        <v>0</v>
      </c>
      <c r="L123" s="211">
        <f t="shared" si="53"/>
        <v>0</v>
      </c>
      <c r="M123" s="211">
        <f t="shared" si="54"/>
        <v>0</v>
      </c>
      <c r="N123" s="211" t="str">
        <f t="shared" si="55"/>
        <v/>
      </c>
      <c r="O123" s="211" t="str">
        <f t="shared" si="56"/>
        <v/>
      </c>
      <c r="P123" s="211" t="str">
        <f t="shared" si="57"/>
        <v/>
      </c>
      <c r="Q123" s="205" t="str">
        <f t="shared" si="33"/>
        <v/>
      </c>
      <c r="R123" s="138"/>
      <c r="S123" s="202"/>
      <c r="T123" s="335" t="str">
        <f t="shared" si="34"/>
        <v/>
      </c>
      <c r="U123" s="124" t="str">
        <f t="shared" si="58"/>
        <v/>
      </c>
      <c r="V123" s="124" t="str">
        <f t="shared" si="59"/>
        <v/>
      </c>
      <c r="W123" s="124" t="str">
        <f t="shared" si="35"/>
        <v/>
      </c>
      <c r="X123" s="124" t="str">
        <f t="shared" si="36"/>
        <v/>
      </c>
      <c r="Y123" s="138"/>
      <c r="Z123" s="202"/>
      <c r="AA123" s="350" t="str">
        <f t="shared" si="37"/>
        <v/>
      </c>
      <c r="AB123" s="124" t="str">
        <f t="shared" si="60"/>
        <v/>
      </c>
      <c r="AC123" s="124" t="str">
        <f t="shared" si="61"/>
        <v/>
      </c>
      <c r="AD123" s="124" t="str">
        <f t="shared" si="38"/>
        <v/>
      </c>
      <c r="AE123" s="124" t="str">
        <f t="shared" si="39"/>
        <v/>
      </c>
      <c r="AF123" s="204" t="str">
        <f t="shared" si="65"/>
        <v/>
      </c>
      <c r="AG123" s="138"/>
      <c r="AH123" s="202"/>
      <c r="AI123" s="335" t="str">
        <f t="shared" si="40"/>
        <v/>
      </c>
      <c r="AJ123" s="150" t="str">
        <f t="shared" si="62"/>
        <v/>
      </c>
      <c r="AK123" s="150" t="str">
        <f t="shared" si="41"/>
        <v/>
      </c>
      <c r="AL123" s="150" t="str">
        <f t="shared" si="42"/>
        <v/>
      </c>
      <c r="AM123" s="138"/>
      <c r="AN123" s="202"/>
      <c r="AO123" s="335" t="str">
        <f t="shared" si="43"/>
        <v/>
      </c>
      <c r="AP123" s="150" t="str">
        <f t="shared" si="63"/>
        <v/>
      </c>
      <c r="AQ123" s="150" t="str">
        <f t="shared" si="44"/>
        <v/>
      </c>
      <c r="AR123" s="150" t="str">
        <f t="shared" si="45"/>
        <v/>
      </c>
      <c r="AS123" s="138"/>
      <c r="AT123" s="202"/>
      <c r="AU123" s="335" t="str">
        <f t="shared" si="46"/>
        <v/>
      </c>
      <c r="AV123" s="150" t="str">
        <f t="shared" si="64"/>
        <v/>
      </c>
      <c r="AW123" s="150" t="str">
        <f t="shared" si="47"/>
        <v/>
      </c>
      <c r="AX123" s="150" t="str">
        <f t="shared" si="48"/>
        <v/>
      </c>
    </row>
    <row r="124" spans="1:50" ht="29.5" customHeight="1" x14ac:dyDescent="0.35">
      <c r="A124" s="207" t="str">
        <f>'N-Bedarf-SK §13a'!A124</f>
        <v/>
      </c>
      <c r="B124" s="207" t="str">
        <f>IF('N-Bedarf-SK §13a'!B124="","",'N-Bedarf-SK §13a'!B124)</f>
        <v/>
      </c>
      <c r="C124" s="208" t="str">
        <f>IF('N-Bedarf-SK §13a'!D124="","",'N-Bedarf-SK §13a'!D124)</f>
        <v/>
      </c>
      <c r="D124" s="209" t="str">
        <f>IF('N-Bedarf-SK §13a'!C124="","",'N-Bedarf-SK §13a'!C124)</f>
        <v/>
      </c>
      <c r="E124" s="210" t="str">
        <f>IF('N-Bedarf-SK §13a'!AI124="",'N-Bedarf-SK §13a'!AG124,'N-Bedarf-SK §13a'!AI124)</f>
        <v/>
      </c>
      <c r="F124" s="210" t="str">
        <f>IF('P-Bedarf SK §13a'!Z126="","",'P-Bedarf SK §13a'!AG126)</f>
        <v/>
      </c>
      <c r="G124" s="210" t="str">
        <f>IF('P-Bedarf SK §13a'!AK126="","",'P-Bedarf SK §13a'!AK126)</f>
        <v/>
      </c>
      <c r="H124" s="334" t="str">
        <f t="shared" si="49"/>
        <v/>
      </c>
      <c r="I124" s="334" t="str">
        <f t="shared" si="50"/>
        <v/>
      </c>
      <c r="J124" s="334" t="str">
        <f t="shared" si="51"/>
        <v/>
      </c>
      <c r="K124" s="211">
        <f t="shared" si="52"/>
        <v>0</v>
      </c>
      <c r="L124" s="211">
        <f t="shared" si="53"/>
        <v>0</v>
      </c>
      <c r="M124" s="211">
        <f t="shared" si="54"/>
        <v>0</v>
      </c>
      <c r="N124" s="211" t="str">
        <f t="shared" si="55"/>
        <v/>
      </c>
      <c r="O124" s="211" t="str">
        <f t="shared" si="56"/>
        <v/>
      </c>
      <c r="P124" s="211" t="str">
        <f t="shared" si="57"/>
        <v/>
      </c>
      <c r="Q124" s="205" t="str">
        <f t="shared" si="33"/>
        <v/>
      </c>
      <c r="R124" s="138"/>
      <c r="S124" s="202"/>
      <c r="T124" s="335" t="str">
        <f t="shared" si="34"/>
        <v/>
      </c>
      <c r="U124" s="124" t="str">
        <f t="shared" si="58"/>
        <v/>
      </c>
      <c r="V124" s="124" t="str">
        <f t="shared" si="59"/>
        <v/>
      </c>
      <c r="W124" s="124" t="str">
        <f t="shared" si="35"/>
        <v/>
      </c>
      <c r="X124" s="124" t="str">
        <f t="shared" si="36"/>
        <v/>
      </c>
      <c r="Y124" s="138"/>
      <c r="Z124" s="202"/>
      <c r="AA124" s="350" t="str">
        <f t="shared" si="37"/>
        <v/>
      </c>
      <c r="AB124" s="124" t="str">
        <f t="shared" si="60"/>
        <v/>
      </c>
      <c r="AC124" s="124" t="str">
        <f t="shared" si="61"/>
        <v/>
      </c>
      <c r="AD124" s="124" t="str">
        <f t="shared" si="38"/>
        <v/>
      </c>
      <c r="AE124" s="124" t="str">
        <f t="shared" si="39"/>
        <v/>
      </c>
      <c r="AF124" s="204" t="str">
        <f t="shared" si="65"/>
        <v/>
      </c>
      <c r="AG124" s="138"/>
      <c r="AH124" s="202"/>
      <c r="AI124" s="335" t="str">
        <f t="shared" si="40"/>
        <v/>
      </c>
      <c r="AJ124" s="150" t="str">
        <f t="shared" si="62"/>
        <v/>
      </c>
      <c r="AK124" s="150" t="str">
        <f t="shared" si="41"/>
        <v/>
      </c>
      <c r="AL124" s="150" t="str">
        <f t="shared" si="42"/>
        <v/>
      </c>
      <c r="AM124" s="138"/>
      <c r="AN124" s="202"/>
      <c r="AO124" s="335" t="str">
        <f t="shared" si="43"/>
        <v/>
      </c>
      <c r="AP124" s="150" t="str">
        <f t="shared" si="63"/>
        <v/>
      </c>
      <c r="AQ124" s="150" t="str">
        <f t="shared" si="44"/>
        <v/>
      </c>
      <c r="AR124" s="150" t="str">
        <f t="shared" si="45"/>
        <v/>
      </c>
      <c r="AS124" s="138"/>
      <c r="AT124" s="202"/>
      <c r="AU124" s="335" t="str">
        <f t="shared" si="46"/>
        <v/>
      </c>
      <c r="AV124" s="150" t="str">
        <f t="shared" si="64"/>
        <v/>
      </c>
      <c r="AW124" s="150" t="str">
        <f t="shared" si="47"/>
        <v/>
      </c>
      <c r="AX124" s="150" t="str">
        <f t="shared" si="48"/>
        <v/>
      </c>
    </row>
    <row r="125" spans="1:50" ht="29.5" customHeight="1" x14ac:dyDescent="0.35">
      <c r="A125" s="207" t="str">
        <f>'N-Bedarf-SK §13a'!A125</f>
        <v/>
      </c>
      <c r="B125" s="207" t="str">
        <f>IF('N-Bedarf-SK §13a'!B125="","",'N-Bedarf-SK §13a'!B125)</f>
        <v/>
      </c>
      <c r="C125" s="208" t="str">
        <f>IF('N-Bedarf-SK §13a'!D125="","",'N-Bedarf-SK §13a'!D125)</f>
        <v/>
      </c>
      <c r="D125" s="209" t="str">
        <f>IF('N-Bedarf-SK §13a'!C125="","",'N-Bedarf-SK §13a'!C125)</f>
        <v/>
      </c>
      <c r="E125" s="210" t="str">
        <f>IF('N-Bedarf-SK §13a'!AI125="",'N-Bedarf-SK §13a'!AG125,'N-Bedarf-SK §13a'!AI125)</f>
        <v/>
      </c>
      <c r="F125" s="210" t="str">
        <f>IF('P-Bedarf SK §13a'!Z127="","",'P-Bedarf SK §13a'!AG127)</f>
        <v/>
      </c>
      <c r="G125" s="210" t="str">
        <f>IF('P-Bedarf SK §13a'!AK127="","",'P-Bedarf SK §13a'!AK127)</f>
        <v/>
      </c>
      <c r="H125" s="334" t="str">
        <f t="shared" si="49"/>
        <v/>
      </c>
      <c r="I125" s="334" t="str">
        <f t="shared" si="50"/>
        <v/>
      </c>
      <c r="J125" s="334" t="str">
        <f t="shared" si="51"/>
        <v/>
      </c>
      <c r="K125" s="211">
        <f t="shared" si="52"/>
        <v>0</v>
      </c>
      <c r="L125" s="211">
        <f t="shared" si="53"/>
        <v>0</v>
      </c>
      <c r="M125" s="211">
        <f t="shared" si="54"/>
        <v>0</v>
      </c>
      <c r="N125" s="211" t="str">
        <f t="shared" si="55"/>
        <v/>
      </c>
      <c r="O125" s="211" t="str">
        <f t="shared" si="56"/>
        <v/>
      </c>
      <c r="P125" s="211" t="str">
        <f t="shared" si="57"/>
        <v/>
      </c>
      <c r="Q125" s="205" t="str">
        <f t="shared" si="33"/>
        <v/>
      </c>
      <c r="R125" s="138"/>
      <c r="S125" s="202"/>
      <c r="T125" s="335" t="str">
        <f t="shared" si="34"/>
        <v/>
      </c>
      <c r="U125" s="124" t="str">
        <f t="shared" si="58"/>
        <v/>
      </c>
      <c r="V125" s="124" t="str">
        <f t="shared" si="59"/>
        <v/>
      </c>
      <c r="W125" s="124" t="str">
        <f t="shared" si="35"/>
        <v/>
      </c>
      <c r="X125" s="124" t="str">
        <f t="shared" si="36"/>
        <v/>
      </c>
      <c r="Y125" s="138"/>
      <c r="Z125" s="202"/>
      <c r="AA125" s="350" t="str">
        <f t="shared" si="37"/>
        <v/>
      </c>
      <c r="AB125" s="124" t="str">
        <f t="shared" si="60"/>
        <v/>
      </c>
      <c r="AC125" s="124" t="str">
        <f t="shared" si="61"/>
        <v/>
      </c>
      <c r="AD125" s="124" t="str">
        <f t="shared" si="38"/>
        <v/>
      </c>
      <c r="AE125" s="124" t="str">
        <f t="shared" si="39"/>
        <v/>
      </c>
      <c r="AF125" s="204" t="str">
        <f t="shared" si="65"/>
        <v/>
      </c>
      <c r="AG125" s="138"/>
      <c r="AH125" s="202"/>
      <c r="AI125" s="335" t="str">
        <f t="shared" si="40"/>
        <v/>
      </c>
      <c r="AJ125" s="150" t="str">
        <f t="shared" si="62"/>
        <v/>
      </c>
      <c r="AK125" s="150" t="str">
        <f t="shared" si="41"/>
        <v/>
      </c>
      <c r="AL125" s="150" t="str">
        <f t="shared" si="42"/>
        <v/>
      </c>
      <c r="AM125" s="138"/>
      <c r="AN125" s="202"/>
      <c r="AO125" s="335" t="str">
        <f t="shared" si="43"/>
        <v/>
      </c>
      <c r="AP125" s="150" t="str">
        <f t="shared" si="63"/>
        <v/>
      </c>
      <c r="AQ125" s="150" t="str">
        <f t="shared" si="44"/>
        <v/>
      </c>
      <c r="AR125" s="150" t="str">
        <f t="shared" si="45"/>
        <v/>
      </c>
      <c r="AS125" s="138"/>
      <c r="AT125" s="202"/>
      <c r="AU125" s="335" t="str">
        <f t="shared" si="46"/>
        <v/>
      </c>
      <c r="AV125" s="150" t="str">
        <f t="shared" si="64"/>
        <v/>
      </c>
      <c r="AW125" s="150" t="str">
        <f t="shared" si="47"/>
        <v/>
      </c>
      <c r="AX125" s="150" t="str">
        <f t="shared" si="48"/>
        <v/>
      </c>
    </row>
    <row r="126" spans="1:50" ht="29.5" customHeight="1" x14ac:dyDescent="0.35">
      <c r="A126" s="207" t="str">
        <f>'N-Bedarf-SK §13a'!A126</f>
        <v/>
      </c>
      <c r="B126" s="207" t="str">
        <f>IF('N-Bedarf-SK §13a'!B126="","",'N-Bedarf-SK §13a'!B126)</f>
        <v/>
      </c>
      <c r="C126" s="208" t="str">
        <f>IF('N-Bedarf-SK §13a'!D126="","",'N-Bedarf-SK §13a'!D126)</f>
        <v/>
      </c>
      <c r="D126" s="209" t="str">
        <f>IF('N-Bedarf-SK §13a'!C126="","",'N-Bedarf-SK §13a'!C126)</f>
        <v/>
      </c>
      <c r="E126" s="210" t="str">
        <f>IF('N-Bedarf-SK §13a'!AI126="",'N-Bedarf-SK §13a'!AG126,'N-Bedarf-SK §13a'!AI126)</f>
        <v/>
      </c>
      <c r="F126" s="210" t="str">
        <f>IF('P-Bedarf SK §13a'!Z128="","",'P-Bedarf SK §13a'!AG128)</f>
        <v/>
      </c>
      <c r="G126" s="210" t="str">
        <f>IF('P-Bedarf SK §13a'!AK128="","",'P-Bedarf SK §13a'!AK128)</f>
        <v/>
      </c>
      <c r="H126" s="334" t="str">
        <f t="shared" si="49"/>
        <v/>
      </c>
      <c r="I126" s="334" t="str">
        <f t="shared" si="50"/>
        <v/>
      </c>
      <c r="J126" s="334" t="str">
        <f t="shared" si="51"/>
        <v/>
      </c>
      <c r="K126" s="211">
        <f t="shared" si="52"/>
        <v>0</v>
      </c>
      <c r="L126" s="211">
        <f t="shared" si="53"/>
        <v>0</v>
      </c>
      <c r="M126" s="211">
        <f t="shared" si="54"/>
        <v>0</v>
      </c>
      <c r="N126" s="211" t="str">
        <f t="shared" si="55"/>
        <v/>
      </c>
      <c r="O126" s="211" t="str">
        <f t="shared" si="56"/>
        <v/>
      </c>
      <c r="P126" s="211" t="str">
        <f t="shared" si="57"/>
        <v/>
      </c>
      <c r="Q126" s="205" t="str">
        <f t="shared" si="33"/>
        <v/>
      </c>
      <c r="R126" s="138"/>
      <c r="S126" s="202"/>
      <c r="T126" s="335" t="str">
        <f t="shared" si="34"/>
        <v/>
      </c>
      <c r="U126" s="124" t="str">
        <f t="shared" si="58"/>
        <v/>
      </c>
      <c r="V126" s="124" t="str">
        <f t="shared" si="59"/>
        <v/>
      </c>
      <c r="W126" s="124" t="str">
        <f t="shared" si="35"/>
        <v/>
      </c>
      <c r="X126" s="124" t="str">
        <f t="shared" si="36"/>
        <v/>
      </c>
      <c r="Y126" s="138"/>
      <c r="Z126" s="202"/>
      <c r="AA126" s="350" t="str">
        <f t="shared" si="37"/>
        <v/>
      </c>
      <c r="AB126" s="124" t="str">
        <f t="shared" si="60"/>
        <v/>
      </c>
      <c r="AC126" s="124" t="str">
        <f t="shared" si="61"/>
        <v/>
      </c>
      <c r="AD126" s="124" t="str">
        <f t="shared" si="38"/>
        <v/>
      </c>
      <c r="AE126" s="124" t="str">
        <f t="shared" si="39"/>
        <v/>
      </c>
      <c r="AF126" s="204" t="str">
        <f t="shared" si="65"/>
        <v/>
      </c>
      <c r="AG126" s="138"/>
      <c r="AH126" s="202"/>
      <c r="AI126" s="335" t="str">
        <f t="shared" si="40"/>
        <v/>
      </c>
      <c r="AJ126" s="150" t="str">
        <f t="shared" si="62"/>
        <v/>
      </c>
      <c r="AK126" s="150" t="str">
        <f t="shared" si="41"/>
        <v/>
      </c>
      <c r="AL126" s="150" t="str">
        <f t="shared" si="42"/>
        <v/>
      </c>
      <c r="AM126" s="138"/>
      <c r="AN126" s="202"/>
      <c r="AO126" s="335" t="str">
        <f t="shared" si="43"/>
        <v/>
      </c>
      <c r="AP126" s="150" t="str">
        <f t="shared" si="63"/>
        <v/>
      </c>
      <c r="AQ126" s="150" t="str">
        <f t="shared" si="44"/>
        <v/>
      </c>
      <c r="AR126" s="150" t="str">
        <f t="shared" si="45"/>
        <v/>
      </c>
      <c r="AS126" s="138"/>
      <c r="AT126" s="202"/>
      <c r="AU126" s="335" t="str">
        <f t="shared" si="46"/>
        <v/>
      </c>
      <c r="AV126" s="150" t="str">
        <f t="shared" si="64"/>
        <v/>
      </c>
      <c r="AW126" s="150" t="str">
        <f t="shared" si="47"/>
        <v/>
      </c>
      <c r="AX126" s="150" t="str">
        <f t="shared" si="48"/>
        <v/>
      </c>
    </row>
    <row r="127" spans="1:50" ht="29.5" customHeight="1" x14ac:dyDescent="0.35">
      <c r="A127" s="207" t="str">
        <f>'N-Bedarf-SK §13a'!A127</f>
        <v/>
      </c>
      <c r="B127" s="207" t="str">
        <f>IF('N-Bedarf-SK §13a'!B127="","",'N-Bedarf-SK §13a'!B127)</f>
        <v/>
      </c>
      <c r="C127" s="208" t="str">
        <f>IF('N-Bedarf-SK §13a'!D127="","",'N-Bedarf-SK §13a'!D127)</f>
        <v/>
      </c>
      <c r="D127" s="209" t="str">
        <f>IF('N-Bedarf-SK §13a'!C127="","",'N-Bedarf-SK §13a'!C127)</f>
        <v/>
      </c>
      <c r="E127" s="210" t="str">
        <f>IF('N-Bedarf-SK §13a'!AI127="",'N-Bedarf-SK §13a'!AG127,'N-Bedarf-SK §13a'!AI127)</f>
        <v/>
      </c>
      <c r="F127" s="210" t="str">
        <f>IF('P-Bedarf SK §13a'!Z129="","",'P-Bedarf SK §13a'!AG129)</f>
        <v/>
      </c>
      <c r="G127" s="210" t="str">
        <f>IF('P-Bedarf SK §13a'!AK129="","",'P-Bedarf SK §13a'!AK129)</f>
        <v/>
      </c>
      <c r="H127" s="334" t="str">
        <f t="shared" si="49"/>
        <v/>
      </c>
      <c r="I127" s="334" t="str">
        <f t="shared" si="50"/>
        <v/>
      </c>
      <c r="J127" s="334" t="str">
        <f t="shared" si="51"/>
        <v/>
      </c>
      <c r="K127" s="211">
        <f t="shared" si="52"/>
        <v>0</v>
      </c>
      <c r="L127" s="211">
        <f t="shared" si="53"/>
        <v>0</v>
      </c>
      <c r="M127" s="211">
        <f t="shared" si="54"/>
        <v>0</v>
      </c>
      <c r="N127" s="211" t="str">
        <f t="shared" si="55"/>
        <v/>
      </c>
      <c r="O127" s="211" t="str">
        <f t="shared" si="56"/>
        <v/>
      </c>
      <c r="P127" s="211" t="str">
        <f t="shared" si="57"/>
        <v/>
      </c>
      <c r="Q127" s="205" t="str">
        <f t="shared" si="33"/>
        <v/>
      </c>
      <c r="R127" s="138"/>
      <c r="S127" s="202"/>
      <c r="T127" s="335" t="str">
        <f t="shared" si="34"/>
        <v/>
      </c>
      <c r="U127" s="124" t="str">
        <f t="shared" si="58"/>
        <v/>
      </c>
      <c r="V127" s="124" t="str">
        <f t="shared" si="59"/>
        <v/>
      </c>
      <c r="W127" s="124" t="str">
        <f t="shared" si="35"/>
        <v/>
      </c>
      <c r="X127" s="124" t="str">
        <f t="shared" si="36"/>
        <v/>
      </c>
      <c r="Y127" s="138"/>
      <c r="Z127" s="202"/>
      <c r="AA127" s="350" t="str">
        <f t="shared" si="37"/>
        <v/>
      </c>
      <c r="AB127" s="124" t="str">
        <f t="shared" si="60"/>
        <v/>
      </c>
      <c r="AC127" s="124" t="str">
        <f t="shared" si="61"/>
        <v/>
      </c>
      <c r="AD127" s="124" t="str">
        <f t="shared" si="38"/>
        <v/>
      </c>
      <c r="AE127" s="124" t="str">
        <f t="shared" si="39"/>
        <v/>
      </c>
      <c r="AF127" s="204" t="str">
        <f t="shared" si="65"/>
        <v/>
      </c>
      <c r="AG127" s="138"/>
      <c r="AH127" s="202"/>
      <c r="AI127" s="335" t="str">
        <f t="shared" si="40"/>
        <v/>
      </c>
      <c r="AJ127" s="150" t="str">
        <f t="shared" si="62"/>
        <v/>
      </c>
      <c r="AK127" s="150" t="str">
        <f t="shared" si="41"/>
        <v/>
      </c>
      <c r="AL127" s="150" t="str">
        <f t="shared" si="42"/>
        <v/>
      </c>
      <c r="AM127" s="138"/>
      <c r="AN127" s="202"/>
      <c r="AO127" s="335" t="str">
        <f t="shared" si="43"/>
        <v/>
      </c>
      <c r="AP127" s="150" t="str">
        <f t="shared" si="63"/>
        <v/>
      </c>
      <c r="AQ127" s="150" t="str">
        <f t="shared" si="44"/>
        <v/>
      </c>
      <c r="AR127" s="150" t="str">
        <f t="shared" si="45"/>
        <v/>
      </c>
      <c r="AS127" s="138"/>
      <c r="AT127" s="202"/>
      <c r="AU127" s="335" t="str">
        <f t="shared" si="46"/>
        <v/>
      </c>
      <c r="AV127" s="150" t="str">
        <f t="shared" si="64"/>
        <v/>
      </c>
      <c r="AW127" s="150" t="str">
        <f t="shared" si="47"/>
        <v/>
      </c>
      <c r="AX127" s="150" t="str">
        <f t="shared" si="48"/>
        <v/>
      </c>
    </row>
    <row r="128" spans="1:50" ht="29.5" customHeight="1" x14ac:dyDescent="0.35">
      <c r="A128" s="207" t="str">
        <f>'N-Bedarf-SK §13a'!A128</f>
        <v/>
      </c>
      <c r="B128" s="207" t="str">
        <f>IF('N-Bedarf-SK §13a'!B128="","",'N-Bedarf-SK §13a'!B128)</f>
        <v/>
      </c>
      <c r="C128" s="208" t="str">
        <f>IF('N-Bedarf-SK §13a'!D128="","",'N-Bedarf-SK §13a'!D128)</f>
        <v/>
      </c>
      <c r="D128" s="209" t="str">
        <f>IF('N-Bedarf-SK §13a'!C128="","",'N-Bedarf-SK §13a'!C128)</f>
        <v/>
      </c>
      <c r="E128" s="210" t="str">
        <f>IF('N-Bedarf-SK §13a'!AI128="",'N-Bedarf-SK §13a'!AG128,'N-Bedarf-SK §13a'!AI128)</f>
        <v/>
      </c>
      <c r="F128" s="210" t="str">
        <f>IF('P-Bedarf SK §13a'!Z130="","",'P-Bedarf SK §13a'!AG130)</f>
        <v/>
      </c>
      <c r="G128" s="210" t="str">
        <f>IF('P-Bedarf SK §13a'!AK130="","",'P-Bedarf SK §13a'!AK130)</f>
        <v/>
      </c>
      <c r="H128" s="334" t="str">
        <f t="shared" si="49"/>
        <v/>
      </c>
      <c r="I128" s="334" t="str">
        <f t="shared" si="50"/>
        <v/>
      </c>
      <c r="J128" s="334" t="str">
        <f t="shared" si="51"/>
        <v/>
      </c>
      <c r="K128" s="211">
        <f t="shared" si="52"/>
        <v>0</v>
      </c>
      <c r="L128" s="211">
        <f t="shared" si="53"/>
        <v>0</v>
      </c>
      <c r="M128" s="211">
        <f t="shared" si="54"/>
        <v>0</v>
      </c>
      <c r="N128" s="211" t="str">
        <f t="shared" si="55"/>
        <v/>
      </c>
      <c r="O128" s="211" t="str">
        <f t="shared" si="56"/>
        <v/>
      </c>
      <c r="P128" s="211" t="str">
        <f t="shared" si="57"/>
        <v/>
      </c>
      <c r="Q128" s="205" t="str">
        <f t="shared" si="33"/>
        <v/>
      </c>
      <c r="R128" s="138"/>
      <c r="S128" s="202"/>
      <c r="T128" s="335" t="str">
        <f t="shared" si="34"/>
        <v/>
      </c>
      <c r="U128" s="124" t="str">
        <f t="shared" si="58"/>
        <v/>
      </c>
      <c r="V128" s="124" t="str">
        <f t="shared" si="59"/>
        <v/>
      </c>
      <c r="W128" s="124" t="str">
        <f t="shared" si="35"/>
        <v/>
      </c>
      <c r="X128" s="124" t="str">
        <f t="shared" si="36"/>
        <v/>
      </c>
      <c r="Y128" s="138"/>
      <c r="Z128" s="202"/>
      <c r="AA128" s="350" t="str">
        <f t="shared" si="37"/>
        <v/>
      </c>
      <c r="AB128" s="124" t="str">
        <f t="shared" si="60"/>
        <v/>
      </c>
      <c r="AC128" s="124" t="str">
        <f t="shared" si="61"/>
        <v/>
      </c>
      <c r="AD128" s="124" t="str">
        <f t="shared" si="38"/>
        <v/>
      </c>
      <c r="AE128" s="124" t="str">
        <f t="shared" si="39"/>
        <v/>
      </c>
      <c r="AF128" s="204" t="str">
        <f t="shared" si="65"/>
        <v/>
      </c>
      <c r="AG128" s="138"/>
      <c r="AH128" s="202"/>
      <c r="AI128" s="335" t="str">
        <f t="shared" si="40"/>
        <v/>
      </c>
      <c r="AJ128" s="150" t="str">
        <f t="shared" si="62"/>
        <v/>
      </c>
      <c r="AK128" s="150" t="str">
        <f t="shared" si="41"/>
        <v/>
      </c>
      <c r="AL128" s="150" t="str">
        <f t="shared" si="42"/>
        <v/>
      </c>
      <c r="AM128" s="138"/>
      <c r="AN128" s="202"/>
      <c r="AO128" s="335" t="str">
        <f t="shared" si="43"/>
        <v/>
      </c>
      <c r="AP128" s="150" t="str">
        <f t="shared" si="63"/>
        <v/>
      </c>
      <c r="AQ128" s="150" t="str">
        <f t="shared" si="44"/>
        <v/>
      </c>
      <c r="AR128" s="150" t="str">
        <f t="shared" si="45"/>
        <v/>
      </c>
      <c r="AS128" s="138"/>
      <c r="AT128" s="202"/>
      <c r="AU128" s="335" t="str">
        <f t="shared" si="46"/>
        <v/>
      </c>
      <c r="AV128" s="150" t="str">
        <f t="shared" si="64"/>
        <v/>
      </c>
      <c r="AW128" s="150" t="str">
        <f t="shared" si="47"/>
        <v/>
      </c>
      <c r="AX128" s="150" t="str">
        <f t="shared" si="48"/>
        <v/>
      </c>
    </row>
    <row r="129" spans="1:50" ht="29.5" customHeight="1" x14ac:dyDescent="0.35">
      <c r="A129" s="207" t="str">
        <f>'N-Bedarf-SK §13a'!A129</f>
        <v/>
      </c>
      <c r="B129" s="207" t="str">
        <f>IF('N-Bedarf-SK §13a'!B129="","",'N-Bedarf-SK §13a'!B129)</f>
        <v/>
      </c>
      <c r="C129" s="208" t="str">
        <f>IF('N-Bedarf-SK §13a'!D129="","",'N-Bedarf-SK §13a'!D129)</f>
        <v/>
      </c>
      <c r="D129" s="209" t="str">
        <f>IF('N-Bedarf-SK §13a'!C129="","",'N-Bedarf-SK §13a'!C129)</f>
        <v/>
      </c>
      <c r="E129" s="210" t="str">
        <f>IF('N-Bedarf-SK §13a'!AI129="",'N-Bedarf-SK §13a'!AG129,'N-Bedarf-SK §13a'!AI129)</f>
        <v/>
      </c>
      <c r="F129" s="210" t="str">
        <f>IF('P-Bedarf SK §13a'!Z131="","",'P-Bedarf SK §13a'!AG131)</f>
        <v/>
      </c>
      <c r="G129" s="210" t="str">
        <f>IF('P-Bedarf SK §13a'!AK131="","",'P-Bedarf SK §13a'!AK131)</f>
        <v/>
      </c>
      <c r="H129" s="334" t="str">
        <f t="shared" si="49"/>
        <v/>
      </c>
      <c r="I129" s="334" t="str">
        <f t="shared" si="50"/>
        <v/>
      </c>
      <c r="J129" s="334" t="str">
        <f t="shared" si="51"/>
        <v/>
      </c>
      <c r="K129" s="211">
        <f t="shared" si="52"/>
        <v>0</v>
      </c>
      <c r="L129" s="211">
        <f t="shared" si="53"/>
        <v>0</v>
      </c>
      <c r="M129" s="211">
        <f t="shared" si="54"/>
        <v>0</v>
      </c>
      <c r="N129" s="211" t="str">
        <f t="shared" si="55"/>
        <v/>
      </c>
      <c r="O129" s="211" t="str">
        <f t="shared" si="56"/>
        <v/>
      </c>
      <c r="P129" s="211" t="str">
        <f t="shared" si="57"/>
        <v/>
      </c>
      <c r="Q129" s="205" t="str">
        <f t="shared" si="33"/>
        <v/>
      </c>
      <c r="R129" s="138"/>
      <c r="S129" s="202"/>
      <c r="T129" s="335" t="str">
        <f t="shared" si="34"/>
        <v/>
      </c>
      <c r="U129" s="124" t="str">
        <f t="shared" si="58"/>
        <v/>
      </c>
      <c r="V129" s="124" t="str">
        <f t="shared" si="59"/>
        <v/>
      </c>
      <c r="W129" s="124" t="str">
        <f t="shared" si="35"/>
        <v/>
      </c>
      <c r="X129" s="124" t="str">
        <f t="shared" si="36"/>
        <v/>
      </c>
      <c r="Y129" s="138"/>
      <c r="Z129" s="202"/>
      <c r="AA129" s="350" t="str">
        <f t="shared" si="37"/>
        <v/>
      </c>
      <c r="AB129" s="124" t="str">
        <f t="shared" si="60"/>
        <v/>
      </c>
      <c r="AC129" s="124" t="str">
        <f t="shared" si="61"/>
        <v/>
      </c>
      <c r="AD129" s="124" t="str">
        <f t="shared" si="38"/>
        <v/>
      </c>
      <c r="AE129" s="124" t="str">
        <f t="shared" si="39"/>
        <v/>
      </c>
      <c r="AF129" s="204" t="str">
        <f t="shared" si="65"/>
        <v/>
      </c>
      <c r="AG129" s="138"/>
      <c r="AH129" s="202"/>
      <c r="AI129" s="335" t="str">
        <f t="shared" si="40"/>
        <v/>
      </c>
      <c r="AJ129" s="150" t="str">
        <f t="shared" si="62"/>
        <v/>
      </c>
      <c r="AK129" s="150" t="str">
        <f t="shared" si="41"/>
        <v/>
      </c>
      <c r="AL129" s="150" t="str">
        <f t="shared" si="42"/>
        <v/>
      </c>
      <c r="AM129" s="138"/>
      <c r="AN129" s="202"/>
      <c r="AO129" s="335" t="str">
        <f t="shared" si="43"/>
        <v/>
      </c>
      <c r="AP129" s="150" t="str">
        <f t="shared" si="63"/>
        <v/>
      </c>
      <c r="AQ129" s="150" t="str">
        <f t="shared" si="44"/>
        <v/>
      </c>
      <c r="AR129" s="150" t="str">
        <f t="shared" si="45"/>
        <v/>
      </c>
      <c r="AS129" s="138"/>
      <c r="AT129" s="202"/>
      <c r="AU129" s="335" t="str">
        <f t="shared" si="46"/>
        <v/>
      </c>
      <c r="AV129" s="150" t="str">
        <f t="shared" si="64"/>
        <v/>
      </c>
      <c r="AW129" s="150" t="str">
        <f t="shared" si="47"/>
        <v/>
      </c>
      <c r="AX129" s="150" t="str">
        <f t="shared" si="48"/>
        <v/>
      </c>
    </row>
    <row r="130" spans="1:50" ht="29.5" customHeight="1" x14ac:dyDescent="0.35">
      <c r="A130" s="207" t="str">
        <f>'N-Bedarf-SK §13a'!A130</f>
        <v/>
      </c>
      <c r="B130" s="207" t="str">
        <f>IF('N-Bedarf-SK §13a'!B130="","",'N-Bedarf-SK §13a'!B130)</f>
        <v/>
      </c>
      <c r="C130" s="208" t="str">
        <f>IF('N-Bedarf-SK §13a'!D130="","",'N-Bedarf-SK §13a'!D130)</f>
        <v/>
      </c>
      <c r="D130" s="209" t="str">
        <f>IF('N-Bedarf-SK §13a'!C130="","",'N-Bedarf-SK §13a'!C130)</f>
        <v/>
      </c>
      <c r="E130" s="210" t="str">
        <f>IF('N-Bedarf-SK §13a'!AI130="",'N-Bedarf-SK §13a'!AG130,'N-Bedarf-SK §13a'!AI130)</f>
        <v/>
      </c>
      <c r="F130" s="210" t="str">
        <f>IF('P-Bedarf SK §13a'!Z132="","",'P-Bedarf SK §13a'!AG132)</f>
        <v/>
      </c>
      <c r="G130" s="210" t="str">
        <f>IF('P-Bedarf SK §13a'!AK132="","",'P-Bedarf SK §13a'!AK132)</f>
        <v/>
      </c>
      <c r="H130" s="334" t="str">
        <f t="shared" si="49"/>
        <v/>
      </c>
      <c r="I130" s="334" t="str">
        <f t="shared" si="50"/>
        <v/>
      </c>
      <c r="J130" s="334" t="str">
        <f t="shared" si="51"/>
        <v/>
      </c>
      <c r="K130" s="211">
        <f t="shared" si="52"/>
        <v>0</v>
      </c>
      <c r="L130" s="211">
        <f t="shared" si="53"/>
        <v>0</v>
      </c>
      <c r="M130" s="211">
        <f t="shared" si="54"/>
        <v>0</v>
      </c>
      <c r="N130" s="211" t="str">
        <f t="shared" si="55"/>
        <v/>
      </c>
      <c r="O130" s="211" t="str">
        <f t="shared" si="56"/>
        <v/>
      </c>
      <c r="P130" s="211" t="str">
        <f t="shared" si="57"/>
        <v/>
      </c>
      <c r="Q130" s="205" t="str">
        <f t="shared" si="33"/>
        <v/>
      </c>
      <c r="R130" s="138"/>
      <c r="S130" s="202"/>
      <c r="T130" s="335" t="str">
        <f t="shared" si="34"/>
        <v/>
      </c>
      <c r="U130" s="124" t="str">
        <f t="shared" si="58"/>
        <v/>
      </c>
      <c r="V130" s="124" t="str">
        <f t="shared" si="59"/>
        <v/>
      </c>
      <c r="W130" s="124" t="str">
        <f t="shared" si="35"/>
        <v/>
      </c>
      <c r="X130" s="124" t="str">
        <f t="shared" si="36"/>
        <v/>
      </c>
      <c r="Y130" s="138"/>
      <c r="Z130" s="202"/>
      <c r="AA130" s="350" t="str">
        <f t="shared" si="37"/>
        <v/>
      </c>
      <c r="AB130" s="124" t="str">
        <f t="shared" si="60"/>
        <v/>
      </c>
      <c r="AC130" s="124" t="str">
        <f t="shared" si="61"/>
        <v/>
      </c>
      <c r="AD130" s="124" t="str">
        <f t="shared" si="38"/>
        <v/>
      </c>
      <c r="AE130" s="124" t="str">
        <f t="shared" si="39"/>
        <v/>
      </c>
      <c r="AF130" s="204" t="str">
        <f t="shared" si="65"/>
        <v/>
      </c>
      <c r="AG130" s="138"/>
      <c r="AH130" s="202"/>
      <c r="AI130" s="335" t="str">
        <f t="shared" si="40"/>
        <v/>
      </c>
      <c r="AJ130" s="150" t="str">
        <f t="shared" si="62"/>
        <v/>
      </c>
      <c r="AK130" s="150" t="str">
        <f t="shared" si="41"/>
        <v/>
      </c>
      <c r="AL130" s="150" t="str">
        <f t="shared" si="42"/>
        <v/>
      </c>
      <c r="AM130" s="138"/>
      <c r="AN130" s="202"/>
      <c r="AO130" s="335" t="str">
        <f t="shared" si="43"/>
        <v/>
      </c>
      <c r="AP130" s="150" t="str">
        <f t="shared" si="63"/>
        <v/>
      </c>
      <c r="AQ130" s="150" t="str">
        <f t="shared" si="44"/>
        <v/>
      </c>
      <c r="AR130" s="150" t="str">
        <f t="shared" si="45"/>
        <v/>
      </c>
      <c r="AS130" s="138"/>
      <c r="AT130" s="202"/>
      <c r="AU130" s="335" t="str">
        <f t="shared" si="46"/>
        <v/>
      </c>
      <c r="AV130" s="150" t="str">
        <f t="shared" si="64"/>
        <v/>
      </c>
      <c r="AW130" s="150" t="str">
        <f t="shared" si="47"/>
        <v/>
      </c>
      <c r="AX130" s="150" t="str">
        <f t="shared" si="48"/>
        <v/>
      </c>
    </row>
    <row r="131" spans="1:50" ht="29.5" customHeight="1" x14ac:dyDescent="0.35">
      <c r="A131" s="207" t="str">
        <f>'N-Bedarf-SK §13a'!A131</f>
        <v/>
      </c>
      <c r="B131" s="207" t="str">
        <f>IF('N-Bedarf-SK §13a'!B131="","",'N-Bedarf-SK §13a'!B131)</f>
        <v/>
      </c>
      <c r="C131" s="208" t="str">
        <f>IF('N-Bedarf-SK §13a'!D131="","",'N-Bedarf-SK §13a'!D131)</f>
        <v/>
      </c>
      <c r="D131" s="209" t="str">
        <f>IF('N-Bedarf-SK §13a'!C131="","",'N-Bedarf-SK §13a'!C131)</f>
        <v/>
      </c>
      <c r="E131" s="210" t="str">
        <f>IF('N-Bedarf-SK §13a'!AI131="",'N-Bedarf-SK §13a'!AG131,'N-Bedarf-SK §13a'!AI131)</f>
        <v/>
      </c>
      <c r="F131" s="210" t="str">
        <f>IF('P-Bedarf SK §13a'!Z133="","",'P-Bedarf SK §13a'!AG133)</f>
        <v/>
      </c>
      <c r="G131" s="210" t="str">
        <f>IF('P-Bedarf SK §13a'!AK133="","",'P-Bedarf SK §13a'!AK133)</f>
        <v/>
      </c>
      <c r="H131" s="334" t="str">
        <f t="shared" si="49"/>
        <v/>
      </c>
      <c r="I131" s="334" t="str">
        <f t="shared" si="50"/>
        <v/>
      </c>
      <c r="J131" s="334" t="str">
        <f t="shared" si="51"/>
        <v/>
      </c>
      <c r="K131" s="211">
        <f t="shared" si="52"/>
        <v>0</v>
      </c>
      <c r="L131" s="211">
        <f t="shared" si="53"/>
        <v>0</v>
      </c>
      <c r="M131" s="211">
        <f t="shared" si="54"/>
        <v>0</v>
      </c>
      <c r="N131" s="211" t="str">
        <f t="shared" si="55"/>
        <v/>
      </c>
      <c r="O131" s="211" t="str">
        <f t="shared" si="56"/>
        <v/>
      </c>
      <c r="P131" s="211" t="str">
        <f t="shared" si="57"/>
        <v/>
      </c>
      <c r="Q131" s="205" t="str">
        <f t="shared" si="33"/>
        <v/>
      </c>
      <c r="R131" s="138"/>
      <c r="S131" s="202"/>
      <c r="T131" s="335" t="str">
        <f t="shared" si="34"/>
        <v/>
      </c>
      <c r="U131" s="124" t="str">
        <f t="shared" si="58"/>
        <v/>
      </c>
      <c r="V131" s="124" t="str">
        <f t="shared" si="59"/>
        <v/>
      </c>
      <c r="W131" s="124" t="str">
        <f t="shared" si="35"/>
        <v/>
      </c>
      <c r="X131" s="124" t="str">
        <f t="shared" si="36"/>
        <v/>
      </c>
      <c r="Y131" s="138"/>
      <c r="Z131" s="202"/>
      <c r="AA131" s="350" t="str">
        <f t="shared" si="37"/>
        <v/>
      </c>
      <c r="AB131" s="124" t="str">
        <f t="shared" si="60"/>
        <v/>
      </c>
      <c r="AC131" s="124" t="str">
        <f t="shared" si="61"/>
        <v/>
      </c>
      <c r="AD131" s="124" t="str">
        <f t="shared" si="38"/>
        <v/>
      </c>
      <c r="AE131" s="124" t="str">
        <f t="shared" si="39"/>
        <v/>
      </c>
      <c r="AF131" s="204" t="str">
        <f t="shared" si="65"/>
        <v/>
      </c>
      <c r="AG131" s="138"/>
      <c r="AH131" s="202"/>
      <c r="AI131" s="335" t="str">
        <f t="shared" si="40"/>
        <v/>
      </c>
      <c r="AJ131" s="150" t="str">
        <f t="shared" si="62"/>
        <v/>
      </c>
      <c r="AK131" s="150" t="str">
        <f t="shared" si="41"/>
        <v/>
      </c>
      <c r="AL131" s="150" t="str">
        <f t="shared" si="42"/>
        <v/>
      </c>
      <c r="AM131" s="138"/>
      <c r="AN131" s="202"/>
      <c r="AO131" s="335" t="str">
        <f t="shared" si="43"/>
        <v/>
      </c>
      <c r="AP131" s="150" t="str">
        <f t="shared" si="63"/>
        <v/>
      </c>
      <c r="AQ131" s="150" t="str">
        <f t="shared" si="44"/>
        <v/>
      </c>
      <c r="AR131" s="150" t="str">
        <f t="shared" si="45"/>
        <v/>
      </c>
      <c r="AS131" s="138"/>
      <c r="AT131" s="202"/>
      <c r="AU131" s="335" t="str">
        <f t="shared" si="46"/>
        <v/>
      </c>
      <c r="AV131" s="150" t="str">
        <f t="shared" si="64"/>
        <v/>
      </c>
      <c r="AW131" s="150" t="str">
        <f t="shared" si="47"/>
        <v/>
      </c>
      <c r="AX131" s="150" t="str">
        <f t="shared" si="48"/>
        <v/>
      </c>
    </row>
    <row r="132" spans="1:50" ht="29.5" customHeight="1" x14ac:dyDescent="0.35">
      <c r="A132" s="207" t="str">
        <f>'N-Bedarf-SK §13a'!A132</f>
        <v/>
      </c>
      <c r="B132" s="207" t="str">
        <f>IF('N-Bedarf-SK §13a'!B132="","",'N-Bedarf-SK §13a'!B132)</f>
        <v/>
      </c>
      <c r="C132" s="208" t="str">
        <f>IF('N-Bedarf-SK §13a'!D132="","",'N-Bedarf-SK §13a'!D132)</f>
        <v/>
      </c>
      <c r="D132" s="209" t="str">
        <f>IF('N-Bedarf-SK §13a'!C132="","",'N-Bedarf-SK §13a'!C132)</f>
        <v/>
      </c>
      <c r="E132" s="210" t="str">
        <f>IF('N-Bedarf-SK §13a'!AI132="",'N-Bedarf-SK §13a'!AG132,'N-Bedarf-SK §13a'!AI132)</f>
        <v/>
      </c>
      <c r="F132" s="210" t="str">
        <f>IF('P-Bedarf SK §13a'!Z134="","",'P-Bedarf SK §13a'!AG134)</f>
        <v/>
      </c>
      <c r="G132" s="210" t="str">
        <f>IF('P-Bedarf SK §13a'!AK134="","",'P-Bedarf SK §13a'!AK134)</f>
        <v/>
      </c>
      <c r="H132" s="334" t="str">
        <f t="shared" si="49"/>
        <v/>
      </c>
      <c r="I132" s="334" t="str">
        <f t="shared" si="50"/>
        <v/>
      </c>
      <c r="J132" s="334" t="str">
        <f t="shared" si="51"/>
        <v/>
      </c>
      <c r="K132" s="211">
        <f t="shared" si="52"/>
        <v>0</v>
      </c>
      <c r="L132" s="211">
        <f t="shared" si="53"/>
        <v>0</v>
      </c>
      <c r="M132" s="211">
        <f t="shared" si="54"/>
        <v>0</v>
      </c>
      <c r="N132" s="211" t="str">
        <f t="shared" si="55"/>
        <v/>
      </c>
      <c r="O132" s="211" t="str">
        <f t="shared" si="56"/>
        <v/>
      </c>
      <c r="P132" s="211" t="str">
        <f t="shared" si="57"/>
        <v/>
      </c>
      <c r="Q132" s="205" t="str">
        <f t="shared" si="33"/>
        <v/>
      </c>
      <c r="R132" s="138"/>
      <c r="S132" s="202"/>
      <c r="T132" s="335" t="str">
        <f t="shared" si="34"/>
        <v/>
      </c>
      <c r="U132" s="124" t="str">
        <f t="shared" si="58"/>
        <v/>
      </c>
      <c r="V132" s="124" t="str">
        <f t="shared" si="59"/>
        <v/>
      </c>
      <c r="W132" s="124" t="str">
        <f t="shared" si="35"/>
        <v/>
      </c>
      <c r="X132" s="124" t="str">
        <f t="shared" si="36"/>
        <v/>
      </c>
      <c r="Y132" s="138"/>
      <c r="Z132" s="202"/>
      <c r="AA132" s="350" t="str">
        <f t="shared" si="37"/>
        <v/>
      </c>
      <c r="AB132" s="124" t="str">
        <f t="shared" si="60"/>
        <v/>
      </c>
      <c r="AC132" s="124" t="str">
        <f t="shared" si="61"/>
        <v/>
      </c>
      <c r="AD132" s="124" t="str">
        <f t="shared" si="38"/>
        <v/>
      </c>
      <c r="AE132" s="124" t="str">
        <f t="shared" si="39"/>
        <v/>
      </c>
      <c r="AF132" s="204" t="str">
        <f t="shared" si="65"/>
        <v/>
      </c>
      <c r="AG132" s="138"/>
      <c r="AH132" s="202"/>
      <c r="AI132" s="335" t="str">
        <f t="shared" si="40"/>
        <v/>
      </c>
      <c r="AJ132" s="150" t="str">
        <f t="shared" si="62"/>
        <v/>
      </c>
      <c r="AK132" s="150" t="str">
        <f t="shared" si="41"/>
        <v/>
      </c>
      <c r="AL132" s="150" t="str">
        <f t="shared" si="42"/>
        <v/>
      </c>
      <c r="AM132" s="138"/>
      <c r="AN132" s="202"/>
      <c r="AO132" s="335" t="str">
        <f t="shared" si="43"/>
        <v/>
      </c>
      <c r="AP132" s="150" t="str">
        <f t="shared" si="63"/>
        <v/>
      </c>
      <c r="AQ132" s="150" t="str">
        <f t="shared" si="44"/>
        <v/>
      </c>
      <c r="AR132" s="150" t="str">
        <f t="shared" si="45"/>
        <v/>
      </c>
      <c r="AS132" s="138"/>
      <c r="AT132" s="202"/>
      <c r="AU132" s="335" t="str">
        <f t="shared" si="46"/>
        <v/>
      </c>
      <c r="AV132" s="150" t="str">
        <f t="shared" si="64"/>
        <v/>
      </c>
      <c r="AW132" s="150" t="str">
        <f t="shared" si="47"/>
        <v/>
      </c>
      <c r="AX132" s="150" t="str">
        <f t="shared" si="48"/>
        <v/>
      </c>
    </row>
    <row r="133" spans="1:50" ht="29.5" customHeight="1" x14ac:dyDescent="0.35">
      <c r="A133" s="207" t="str">
        <f>'N-Bedarf-SK §13a'!A133</f>
        <v/>
      </c>
      <c r="B133" s="207" t="str">
        <f>IF('N-Bedarf-SK §13a'!B133="","",'N-Bedarf-SK §13a'!B133)</f>
        <v/>
      </c>
      <c r="C133" s="208" t="str">
        <f>IF('N-Bedarf-SK §13a'!D133="","",'N-Bedarf-SK §13a'!D133)</f>
        <v/>
      </c>
      <c r="D133" s="209" t="str">
        <f>IF('N-Bedarf-SK §13a'!C133="","",'N-Bedarf-SK §13a'!C133)</f>
        <v/>
      </c>
      <c r="E133" s="210" t="str">
        <f>IF('N-Bedarf-SK §13a'!AI133="",'N-Bedarf-SK §13a'!AG133,'N-Bedarf-SK §13a'!AI133)</f>
        <v/>
      </c>
      <c r="F133" s="210" t="str">
        <f>IF('P-Bedarf SK §13a'!Z135="","",'P-Bedarf SK §13a'!AG135)</f>
        <v/>
      </c>
      <c r="G133" s="210" t="str">
        <f>IF('P-Bedarf SK §13a'!AK135="","",'P-Bedarf SK §13a'!AK135)</f>
        <v/>
      </c>
      <c r="H133" s="334" t="str">
        <f t="shared" si="49"/>
        <v/>
      </c>
      <c r="I133" s="334" t="str">
        <f t="shared" si="50"/>
        <v/>
      </c>
      <c r="J133" s="334" t="str">
        <f t="shared" si="51"/>
        <v/>
      </c>
      <c r="K133" s="211">
        <f t="shared" si="52"/>
        <v>0</v>
      </c>
      <c r="L133" s="211">
        <f t="shared" si="53"/>
        <v>0</v>
      </c>
      <c r="M133" s="211">
        <f t="shared" si="54"/>
        <v>0</v>
      </c>
      <c r="N133" s="211" t="str">
        <f t="shared" si="55"/>
        <v/>
      </c>
      <c r="O133" s="211" t="str">
        <f t="shared" si="56"/>
        <v/>
      </c>
      <c r="P133" s="211" t="str">
        <f t="shared" si="57"/>
        <v/>
      </c>
      <c r="Q133" s="205" t="str">
        <f t="shared" si="33"/>
        <v/>
      </c>
      <c r="R133" s="138"/>
      <c r="S133" s="202"/>
      <c r="T133" s="335" t="str">
        <f t="shared" si="34"/>
        <v/>
      </c>
      <c r="U133" s="124" t="str">
        <f t="shared" si="58"/>
        <v/>
      </c>
      <c r="V133" s="124" t="str">
        <f t="shared" si="59"/>
        <v/>
      </c>
      <c r="W133" s="124" t="str">
        <f t="shared" si="35"/>
        <v/>
      </c>
      <c r="X133" s="124" t="str">
        <f t="shared" si="36"/>
        <v/>
      </c>
      <c r="Y133" s="138"/>
      <c r="Z133" s="202"/>
      <c r="AA133" s="350" t="str">
        <f t="shared" si="37"/>
        <v/>
      </c>
      <c r="AB133" s="124" t="str">
        <f t="shared" si="60"/>
        <v/>
      </c>
      <c r="AC133" s="124" t="str">
        <f t="shared" si="61"/>
        <v/>
      </c>
      <c r="AD133" s="124" t="str">
        <f t="shared" si="38"/>
        <v/>
      </c>
      <c r="AE133" s="124" t="str">
        <f t="shared" si="39"/>
        <v/>
      </c>
      <c r="AF133" s="204" t="str">
        <f t="shared" si="65"/>
        <v/>
      </c>
      <c r="AG133" s="138"/>
      <c r="AH133" s="202"/>
      <c r="AI133" s="335" t="str">
        <f t="shared" si="40"/>
        <v/>
      </c>
      <c r="AJ133" s="150" t="str">
        <f t="shared" si="62"/>
        <v/>
      </c>
      <c r="AK133" s="150" t="str">
        <f t="shared" si="41"/>
        <v/>
      </c>
      <c r="AL133" s="150" t="str">
        <f t="shared" si="42"/>
        <v/>
      </c>
      <c r="AM133" s="138"/>
      <c r="AN133" s="202"/>
      <c r="AO133" s="335" t="str">
        <f t="shared" si="43"/>
        <v/>
      </c>
      <c r="AP133" s="150" t="str">
        <f t="shared" si="63"/>
        <v/>
      </c>
      <c r="AQ133" s="150" t="str">
        <f t="shared" si="44"/>
        <v/>
      </c>
      <c r="AR133" s="150" t="str">
        <f t="shared" si="45"/>
        <v/>
      </c>
      <c r="AS133" s="138"/>
      <c r="AT133" s="202"/>
      <c r="AU133" s="335" t="str">
        <f t="shared" si="46"/>
        <v/>
      </c>
      <c r="AV133" s="150" t="str">
        <f t="shared" si="64"/>
        <v/>
      </c>
      <c r="AW133" s="150" t="str">
        <f t="shared" si="47"/>
        <v/>
      </c>
      <c r="AX133" s="150" t="str">
        <f t="shared" si="48"/>
        <v/>
      </c>
    </row>
    <row r="134" spans="1:50" ht="29.5" customHeight="1" x14ac:dyDescent="0.35">
      <c r="A134" s="207" t="str">
        <f>'N-Bedarf-SK §13a'!A134</f>
        <v/>
      </c>
      <c r="B134" s="207" t="str">
        <f>IF('N-Bedarf-SK §13a'!B134="","",'N-Bedarf-SK §13a'!B134)</f>
        <v/>
      </c>
      <c r="C134" s="208" t="str">
        <f>IF('N-Bedarf-SK §13a'!D134="","",'N-Bedarf-SK §13a'!D134)</f>
        <v/>
      </c>
      <c r="D134" s="209" t="str">
        <f>IF('N-Bedarf-SK §13a'!C134="","",'N-Bedarf-SK §13a'!C134)</f>
        <v/>
      </c>
      <c r="E134" s="210" t="str">
        <f>IF('N-Bedarf-SK §13a'!AI134="",'N-Bedarf-SK §13a'!AG134,'N-Bedarf-SK §13a'!AI134)</f>
        <v/>
      </c>
      <c r="F134" s="210" t="str">
        <f>IF('P-Bedarf SK §13a'!Z136="","",'P-Bedarf SK §13a'!AG136)</f>
        <v/>
      </c>
      <c r="G134" s="210" t="str">
        <f>IF('P-Bedarf SK §13a'!AK136="","",'P-Bedarf SK §13a'!AK136)</f>
        <v/>
      </c>
      <c r="H134" s="334" t="str">
        <f t="shared" si="49"/>
        <v/>
      </c>
      <c r="I134" s="334" t="str">
        <f t="shared" si="50"/>
        <v/>
      </c>
      <c r="J134" s="334" t="str">
        <f t="shared" si="51"/>
        <v/>
      </c>
      <c r="K134" s="211">
        <f t="shared" si="52"/>
        <v>0</v>
      </c>
      <c r="L134" s="211">
        <f t="shared" si="53"/>
        <v>0</v>
      </c>
      <c r="M134" s="211">
        <f t="shared" si="54"/>
        <v>0</v>
      </c>
      <c r="N134" s="211" t="str">
        <f t="shared" si="55"/>
        <v/>
      </c>
      <c r="O134" s="211" t="str">
        <f t="shared" si="56"/>
        <v/>
      </c>
      <c r="P134" s="211" t="str">
        <f t="shared" si="57"/>
        <v/>
      </c>
      <c r="Q134" s="205" t="str">
        <f t="shared" si="33"/>
        <v/>
      </c>
      <c r="R134" s="138"/>
      <c r="S134" s="202"/>
      <c r="T134" s="335" t="str">
        <f t="shared" si="34"/>
        <v/>
      </c>
      <c r="U134" s="124" t="str">
        <f t="shared" si="58"/>
        <v/>
      </c>
      <c r="V134" s="124" t="str">
        <f t="shared" si="59"/>
        <v/>
      </c>
      <c r="W134" s="124" t="str">
        <f t="shared" si="35"/>
        <v/>
      </c>
      <c r="X134" s="124" t="str">
        <f t="shared" si="36"/>
        <v/>
      </c>
      <c r="Y134" s="138"/>
      <c r="Z134" s="202"/>
      <c r="AA134" s="350" t="str">
        <f t="shared" si="37"/>
        <v/>
      </c>
      <c r="AB134" s="124" t="str">
        <f t="shared" si="60"/>
        <v/>
      </c>
      <c r="AC134" s="124" t="str">
        <f t="shared" si="61"/>
        <v/>
      </c>
      <c r="AD134" s="124" t="str">
        <f t="shared" si="38"/>
        <v/>
      </c>
      <c r="AE134" s="124" t="str">
        <f t="shared" si="39"/>
        <v/>
      </c>
      <c r="AF134" s="204" t="str">
        <f t="shared" si="65"/>
        <v/>
      </c>
      <c r="AG134" s="138"/>
      <c r="AH134" s="202"/>
      <c r="AI134" s="335" t="str">
        <f t="shared" si="40"/>
        <v/>
      </c>
      <c r="AJ134" s="150" t="str">
        <f t="shared" si="62"/>
        <v/>
      </c>
      <c r="AK134" s="150" t="str">
        <f t="shared" si="41"/>
        <v/>
      </c>
      <c r="AL134" s="150" t="str">
        <f t="shared" si="42"/>
        <v/>
      </c>
      <c r="AM134" s="138"/>
      <c r="AN134" s="202"/>
      <c r="AO134" s="335" t="str">
        <f t="shared" si="43"/>
        <v/>
      </c>
      <c r="AP134" s="150" t="str">
        <f t="shared" si="63"/>
        <v/>
      </c>
      <c r="AQ134" s="150" t="str">
        <f t="shared" si="44"/>
        <v/>
      </c>
      <c r="AR134" s="150" t="str">
        <f t="shared" si="45"/>
        <v/>
      </c>
      <c r="AS134" s="138"/>
      <c r="AT134" s="202"/>
      <c r="AU134" s="335" t="str">
        <f t="shared" si="46"/>
        <v/>
      </c>
      <c r="AV134" s="150" t="str">
        <f t="shared" si="64"/>
        <v/>
      </c>
      <c r="AW134" s="150" t="str">
        <f t="shared" si="47"/>
        <v/>
      </c>
      <c r="AX134" s="150" t="str">
        <f t="shared" si="48"/>
        <v/>
      </c>
    </row>
    <row r="135" spans="1:50" ht="29.5" customHeight="1" x14ac:dyDescent="0.35">
      <c r="A135" s="207" t="str">
        <f>'N-Bedarf-SK §13a'!A135</f>
        <v/>
      </c>
      <c r="B135" s="207" t="str">
        <f>IF('N-Bedarf-SK §13a'!B135="","",'N-Bedarf-SK §13a'!B135)</f>
        <v/>
      </c>
      <c r="C135" s="208" t="str">
        <f>IF('N-Bedarf-SK §13a'!D135="","",'N-Bedarf-SK §13a'!D135)</f>
        <v/>
      </c>
      <c r="D135" s="209" t="str">
        <f>IF('N-Bedarf-SK §13a'!C135="","",'N-Bedarf-SK §13a'!C135)</f>
        <v/>
      </c>
      <c r="E135" s="210" t="str">
        <f>IF('N-Bedarf-SK §13a'!AI135="",'N-Bedarf-SK §13a'!AG135,'N-Bedarf-SK §13a'!AI135)</f>
        <v/>
      </c>
      <c r="F135" s="210" t="str">
        <f>IF('P-Bedarf SK §13a'!Z137="","",'P-Bedarf SK §13a'!AG137)</f>
        <v/>
      </c>
      <c r="G135" s="210" t="str">
        <f>IF('P-Bedarf SK §13a'!AK137="","",'P-Bedarf SK §13a'!AK137)</f>
        <v/>
      </c>
      <c r="H135" s="334" t="str">
        <f t="shared" si="49"/>
        <v/>
      </c>
      <c r="I135" s="334" t="str">
        <f t="shared" si="50"/>
        <v/>
      </c>
      <c r="J135" s="334" t="str">
        <f t="shared" si="51"/>
        <v/>
      </c>
      <c r="K135" s="211">
        <f t="shared" si="52"/>
        <v>0</v>
      </c>
      <c r="L135" s="211">
        <f t="shared" si="53"/>
        <v>0</v>
      </c>
      <c r="M135" s="211">
        <f t="shared" si="54"/>
        <v>0</v>
      </c>
      <c r="N135" s="211" t="str">
        <f t="shared" si="55"/>
        <v/>
      </c>
      <c r="O135" s="211" t="str">
        <f t="shared" si="56"/>
        <v/>
      </c>
      <c r="P135" s="211" t="str">
        <f t="shared" si="57"/>
        <v/>
      </c>
      <c r="Q135" s="205" t="str">
        <f t="shared" si="33"/>
        <v/>
      </c>
      <c r="R135" s="138"/>
      <c r="S135" s="202"/>
      <c r="T135" s="335" t="str">
        <f t="shared" si="34"/>
        <v/>
      </c>
      <c r="U135" s="124" t="str">
        <f t="shared" si="58"/>
        <v/>
      </c>
      <c r="V135" s="124" t="str">
        <f t="shared" si="59"/>
        <v/>
      </c>
      <c r="W135" s="124" t="str">
        <f t="shared" si="35"/>
        <v/>
      </c>
      <c r="X135" s="124" t="str">
        <f t="shared" si="36"/>
        <v/>
      </c>
      <c r="Y135" s="138"/>
      <c r="Z135" s="202"/>
      <c r="AA135" s="350" t="str">
        <f t="shared" si="37"/>
        <v/>
      </c>
      <c r="AB135" s="124" t="str">
        <f t="shared" si="60"/>
        <v/>
      </c>
      <c r="AC135" s="124" t="str">
        <f t="shared" si="61"/>
        <v/>
      </c>
      <c r="AD135" s="124" t="str">
        <f t="shared" si="38"/>
        <v/>
      </c>
      <c r="AE135" s="124" t="str">
        <f t="shared" si="39"/>
        <v/>
      </c>
      <c r="AF135" s="204" t="str">
        <f t="shared" si="65"/>
        <v/>
      </c>
      <c r="AG135" s="138"/>
      <c r="AH135" s="202"/>
      <c r="AI135" s="335" t="str">
        <f t="shared" si="40"/>
        <v/>
      </c>
      <c r="AJ135" s="150" t="str">
        <f t="shared" si="62"/>
        <v/>
      </c>
      <c r="AK135" s="150" t="str">
        <f t="shared" si="41"/>
        <v/>
      </c>
      <c r="AL135" s="150" t="str">
        <f t="shared" si="42"/>
        <v/>
      </c>
      <c r="AM135" s="138"/>
      <c r="AN135" s="202"/>
      <c r="AO135" s="335" t="str">
        <f t="shared" si="43"/>
        <v/>
      </c>
      <c r="AP135" s="150" t="str">
        <f t="shared" si="63"/>
        <v/>
      </c>
      <c r="AQ135" s="150" t="str">
        <f t="shared" si="44"/>
        <v/>
      </c>
      <c r="AR135" s="150" t="str">
        <f t="shared" si="45"/>
        <v/>
      </c>
      <c r="AS135" s="138"/>
      <c r="AT135" s="202"/>
      <c r="AU135" s="335" t="str">
        <f t="shared" si="46"/>
        <v/>
      </c>
      <c r="AV135" s="150" t="str">
        <f t="shared" si="64"/>
        <v/>
      </c>
      <c r="AW135" s="150" t="str">
        <f t="shared" si="47"/>
        <v/>
      </c>
      <c r="AX135" s="150" t="str">
        <f t="shared" si="48"/>
        <v/>
      </c>
    </row>
    <row r="136" spans="1:50" ht="29.5" customHeight="1" x14ac:dyDescent="0.35">
      <c r="A136" s="207" t="str">
        <f>'N-Bedarf-SK §13a'!A136</f>
        <v/>
      </c>
      <c r="B136" s="207" t="str">
        <f>IF('N-Bedarf-SK §13a'!B136="","",'N-Bedarf-SK §13a'!B136)</f>
        <v/>
      </c>
      <c r="C136" s="208" t="str">
        <f>IF('N-Bedarf-SK §13a'!D136="","",'N-Bedarf-SK §13a'!D136)</f>
        <v/>
      </c>
      <c r="D136" s="209" t="str">
        <f>IF('N-Bedarf-SK §13a'!C136="","",'N-Bedarf-SK §13a'!C136)</f>
        <v/>
      </c>
      <c r="E136" s="210" t="str">
        <f>IF('N-Bedarf-SK §13a'!AI136="",'N-Bedarf-SK §13a'!AG136,'N-Bedarf-SK §13a'!AI136)</f>
        <v/>
      </c>
      <c r="F136" s="210" t="str">
        <f>IF('P-Bedarf SK §13a'!Z138="","",'P-Bedarf SK §13a'!AG138)</f>
        <v/>
      </c>
      <c r="G136" s="210" t="str">
        <f>IF('P-Bedarf SK §13a'!AK138="","",'P-Bedarf SK §13a'!AK138)</f>
        <v/>
      </c>
      <c r="H136" s="334" t="str">
        <f t="shared" si="49"/>
        <v/>
      </c>
      <c r="I136" s="334" t="str">
        <f t="shared" si="50"/>
        <v/>
      </c>
      <c r="J136" s="334" t="str">
        <f t="shared" si="51"/>
        <v/>
      </c>
      <c r="K136" s="211">
        <f t="shared" si="52"/>
        <v>0</v>
      </c>
      <c r="L136" s="211">
        <f t="shared" si="53"/>
        <v>0</v>
      </c>
      <c r="M136" s="211">
        <f t="shared" si="54"/>
        <v>0</v>
      </c>
      <c r="N136" s="211" t="str">
        <f t="shared" si="55"/>
        <v/>
      </c>
      <c r="O136" s="211" t="str">
        <f t="shared" si="56"/>
        <v/>
      </c>
      <c r="P136" s="211" t="str">
        <f t="shared" si="57"/>
        <v/>
      </c>
      <c r="Q136" s="205" t="str">
        <f t="shared" ref="Q136:Q199" si="66">IF(N136="","",IF(N136&gt;0,"Achtung: N-Überhang!",""))</f>
        <v/>
      </c>
      <c r="R136" s="138"/>
      <c r="S136" s="202"/>
      <c r="T136" s="335" t="str">
        <f t="shared" ref="T136:T199" si="67">IF(D136="","",S136*D136)</f>
        <v/>
      </c>
      <c r="U136" s="124" t="str">
        <f t="shared" si="58"/>
        <v/>
      </c>
      <c r="V136" s="124" t="str">
        <f t="shared" si="59"/>
        <v/>
      </c>
      <c r="W136" s="124" t="str">
        <f t="shared" ref="W136:W199" si="68">IF(OR(F136="",R136="",R136="keine"),"",(VLOOKUP(R136,Dünger_Formen,8,FALSE))*S136)</f>
        <v/>
      </c>
      <c r="X136" s="124" t="str">
        <f t="shared" ref="X136:X199" si="69">IF(OR(G136="",R136="",R136="keine"),"",(VLOOKUP(R136,Dünger_Formen,9,FALSE))*S136)</f>
        <v/>
      </c>
      <c r="Y136" s="138"/>
      <c r="Z136" s="202"/>
      <c r="AA136" s="350" t="str">
        <f t="shared" ref="AA136:AA199" si="70">IF(D136="","",Z136*D136)</f>
        <v/>
      </c>
      <c r="AB136" s="124" t="str">
        <f t="shared" si="60"/>
        <v/>
      </c>
      <c r="AC136" s="124" t="str">
        <f t="shared" si="61"/>
        <v/>
      </c>
      <c r="AD136" s="124" t="str">
        <f t="shared" ref="AD136:AD199" si="71">IF(OR(F136="",Y136="",Y136="keine"),"",(VLOOKUP(Y136,Dünger_Formen,8,FALSE))*Z136)</f>
        <v/>
      </c>
      <c r="AE136" s="124" t="str">
        <f t="shared" ref="AE136:AE199" si="72">IF(OR(G136="",Y136="",Y136="keine"),"",(VLOOKUP(Y136,Dünger_Formen,9,FALSE))*Z136)</f>
        <v/>
      </c>
      <c r="AF136" s="204" t="str">
        <f t="shared" si="65"/>
        <v/>
      </c>
      <c r="AG136" s="138"/>
      <c r="AH136" s="202"/>
      <c r="AI136" s="335" t="str">
        <f t="shared" ref="AI136:AI199" si="73">IF(D136="","",AH136*$D136)</f>
        <v/>
      </c>
      <c r="AJ136" s="150" t="str">
        <f t="shared" si="62"/>
        <v/>
      </c>
      <c r="AK136" s="150" t="str">
        <f t="shared" ref="AK136:AK199" si="74">IF(OR(F136="",AG136="",AG136="keine"),"",ROUND((VLOOKUP(AG136,Dünger_Formen,8,FALSE))*AH136,0))</f>
        <v/>
      </c>
      <c r="AL136" s="150" t="str">
        <f t="shared" ref="AL136:AL199" si="75">IF(OR(G136="",AG136="",AG136="keine"),"",ROUND((VLOOKUP(AG136,Dünger_Formen,9,FALSE))*AH136,0))</f>
        <v/>
      </c>
      <c r="AM136" s="138"/>
      <c r="AN136" s="202"/>
      <c r="AO136" s="335" t="str">
        <f t="shared" ref="AO136:AO199" si="76">IF(D136="","",AN136*$D136)</f>
        <v/>
      </c>
      <c r="AP136" s="150" t="str">
        <f t="shared" si="63"/>
        <v/>
      </c>
      <c r="AQ136" s="150" t="str">
        <f t="shared" ref="AQ136:AQ199" si="77">IF(OR(F136="",AM136="",AM136="keine"),"",ROUND((VLOOKUP(AM136,Dünger_Formen,8,FALSE))*AN136,0))</f>
        <v/>
      </c>
      <c r="AR136" s="150" t="str">
        <f t="shared" ref="AR136:AR199" si="78">IF(OR(G136="",AM136="",AM136="keine"),"",ROUND((VLOOKUP(AM136,Dünger_Formen,9,FALSE))*AN136,0))</f>
        <v/>
      </c>
      <c r="AS136" s="138"/>
      <c r="AT136" s="202"/>
      <c r="AU136" s="335" t="str">
        <f t="shared" ref="AU136:AU199" si="79">IF(D136="","",AT136*$D136)</f>
        <v/>
      </c>
      <c r="AV136" s="150" t="str">
        <f t="shared" si="64"/>
        <v/>
      </c>
      <c r="AW136" s="150" t="str">
        <f t="shared" ref="AW136:AW199" si="80">IF(OR(F136="",AS136="",AS136="keine"),"",ROUND((VLOOKUP(AS136,Dünger_Formen,8,FALSE))*AT136,0))</f>
        <v/>
      </c>
      <c r="AX136" s="150" t="str">
        <f t="shared" ref="AX136:AX199" si="81">IF(OR(G136="",AS136="",AS136="keine"),"",ROUND((VLOOKUP(AS136,Dünger_Formen,9,FALSE))*AT136,0))</f>
        <v/>
      </c>
    </row>
    <row r="137" spans="1:50" ht="29.5" customHeight="1" x14ac:dyDescent="0.35">
      <c r="A137" s="207" t="str">
        <f>'N-Bedarf-SK §13a'!A137</f>
        <v/>
      </c>
      <c r="B137" s="207" t="str">
        <f>IF('N-Bedarf-SK §13a'!B137="","",'N-Bedarf-SK §13a'!B137)</f>
        <v/>
      </c>
      <c r="C137" s="208" t="str">
        <f>IF('N-Bedarf-SK §13a'!D137="","",'N-Bedarf-SK §13a'!D137)</f>
        <v/>
      </c>
      <c r="D137" s="209" t="str">
        <f>IF('N-Bedarf-SK §13a'!C137="","",'N-Bedarf-SK §13a'!C137)</f>
        <v/>
      </c>
      <c r="E137" s="210" t="str">
        <f>IF('N-Bedarf-SK §13a'!AI137="",'N-Bedarf-SK §13a'!AG137,'N-Bedarf-SK §13a'!AI137)</f>
        <v/>
      </c>
      <c r="F137" s="210" t="str">
        <f>IF('P-Bedarf SK §13a'!Z139="","",'P-Bedarf SK §13a'!AG139)</f>
        <v/>
      </c>
      <c r="G137" s="210" t="str">
        <f>IF('P-Bedarf SK §13a'!AK139="","",'P-Bedarf SK §13a'!AK139)</f>
        <v/>
      </c>
      <c r="H137" s="334" t="str">
        <f t="shared" ref="H137:H200" si="82">IF(OR(E137="",N137=""),"",SUM(V137,AC137))</f>
        <v/>
      </c>
      <c r="I137" s="334" t="str">
        <f t="shared" ref="I137:I200" si="83">IF(OR(E137="",N137=""),"",SUM(U137,AB137))</f>
        <v/>
      </c>
      <c r="J137" s="334" t="str">
        <f t="shared" ref="J137:J200" si="84">IF(OR(E137="",N137=""),"",SUM(AJ137,AP137,AV137))</f>
        <v/>
      </c>
      <c r="K137" s="211">
        <f t="shared" ref="K137:K200" si="85">IF(V137="",0,V137)+IF(AC137="",0,AC137)+IF(AJ137="",0,AJ137)+IF(AP137="",0,AP137)+IF(AV137="",0,AV137)</f>
        <v>0</v>
      </c>
      <c r="L137" s="211">
        <f t="shared" ref="L137:L200" si="86">IF(W137="",0,W137)+IF(AD137="",0,AD137)+IF(AK137="",0,AK137)+IF(AQ137="",0,AQ137)+IF(AW137="",0,AW137)</f>
        <v>0</v>
      </c>
      <c r="M137" s="211">
        <f t="shared" ref="M137:M200" si="87">IF(X137="",0,X137)+IF(AE137="",0,AE137)+IF(AL137="",0,AL137)+IF(AR137="",0,AR137)+IF(AX137="",0,AX137)</f>
        <v>0</v>
      </c>
      <c r="N137" s="211" t="str">
        <f t="shared" ref="N137:N200" si="88">IF(E137="","",K137-E137)</f>
        <v/>
      </c>
      <c r="O137" s="211" t="str">
        <f t="shared" ref="O137:O200" si="89">IF(F137="","",L137-F137)</f>
        <v/>
      </c>
      <c r="P137" s="211" t="str">
        <f t="shared" ref="P137:P200" si="90">IF(G137="","",M137-G137)</f>
        <v/>
      </c>
      <c r="Q137" s="205" t="str">
        <f t="shared" si="66"/>
        <v/>
      </c>
      <c r="R137" s="138"/>
      <c r="S137" s="202"/>
      <c r="T137" s="335" t="str">
        <f t="shared" si="67"/>
        <v/>
      </c>
      <c r="U137" s="124" t="str">
        <f t="shared" ref="U137:U200" si="91">IF(OR(E137="",R137="",R137="keine"),"",(VLOOKUP(R137,Dünger_Formen,3,FALSE))*S137)</f>
        <v/>
      </c>
      <c r="V137" s="124" t="str">
        <f t="shared" ref="V137:V200" si="92">IF(OR(E137="",R137="",R137="keine"),"",(VLOOKUP(R137,Dünger_Formen,7,FALSE))*S137)</f>
        <v/>
      </c>
      <c r="W137" s="124" t="str">
        <f t="shared" si="68"/>
        <v/>
      </c>
      <c r="X137" s="124" t="str">
        <f t="shared" si="69"/>
        <v/>
      </c>
      <c r="Y137" s="138"/>
      <c r="Z137" s="202"/>
      <c r="AA137" s="350" t="str">
        <f t="shared" si="70"/>
        <v/>
      </c>
      <c r="AB137" s="124" t="str">
        <f t="shared" ref="AB137:AB200" si="93">IF(OR(E137="",Y137="",Y137="keine"),"",(VLOOKUP(Y137,Dünger_Formen,3,FALSE))*Z137)</f>
        <v/>
      </c>
      <c r="AC137" s="124" t="str">
        <f t="shared" ref="AC137:AC200" si="94">IF(OR(E137="",Y137="",Y137="keine"),"",(VLOOKUP(Y137,Dünger_Formen,7,FALSE))*Z137)</f>
        <v/>
      </c>
      <c r="AD137" s="124" t="str">
        <f t="shared" si="71"/>
        <v/>
      </c>
      <c r="AE137" s="124" t="str">
        <f t="shared" si="72"/>
        <v/>
      </c>
      <c r="AF137" s="204" t="str">
        <f t="shared" si="65"/>
        <v/>
      </c>
      <c r="AG137" s="138"/>
      <c r="AH137" s="202"/>
      <c r="AI137" s="335" t="str">
        <f t="shared" si="73"/>
        <v/>
      </c>
      <c r="AJ137" s="150" t="str">
        <f t="shared" ref="AJ137:AJ200" si="95">IF(OR(E137="",AG137="",AG137="keine"),"",ROUND((VLOOKUP(AG137,Dünger_Formen,3,FALSE))*AH137,0))</f>
        <v/>
      </c>
      <c r="AK137" s="150" t="str">
        <f t="shared" si="74"/>
        <v/>
      </c>
      <c r="AL137" s="150" t="str">
        <f t="shared" si="75"/>
        <v/>
      </c>
      <c r="AM137" s="138"/>
      <c r="AN137" s="202"/>
      <c r="AO137" s="335" t="str">
        <f t="shared" si="76"/>
        <v/>
      </c>
      <c r="AP137" s="150" t="str">
        <f t="shared" ref="AP137:AP200" si="96">IF(OR(E137="",AM137="",AM137="keine"),"",ROUND((VLOOKUP(AM137,Dünger_Formen,3,FALSE))*AN137,0))</f>
        <v/>
      </c>
      <c r="AQ137" s="150" t="str">
        <f t="shared" si="77"/>
        <v/>
      </c>
      <c r="AR137" s="150" t="str">
        <f t="shared" si="78"/>
        <v/>
      </c>
      <c r="AS137" s="138"/>
      <c r="AT137" s="202"/>
      <c r="AU137" s="335" t="str">
        <f t="shared" si="79"/>
        <v/>
      </c>
      <c r="AV137" s="150" t="str">
        <f t="shared" ref="AV137:AV200" si="97">IF(OR(E137="",AS137="",AS137="keine"),"",ROUND((VLOOKUP(AS137,Dünger_Formen,3,FALSE))*AT137,0))</f>
        <v/>
      </c>
      <c r="AW137" s="150" t="str">
        <f t="shared" si="80"/>
        <v/>
      </c>
      <c r="AX137" s="150" t="str">
        <f t="shared" si="81"/>
        <v/>
      </c>
    </row>
    <row r="138" spans="1:50" ht="29.5" customHeight="1" x14ac:dyDescent="0.35">
      <c r="A138" s="207" t="str">
        <f>'N-Bedarf-SK §13a'!A138</f>
        <v/>
      </c>
      <c r="B138" s="207" t="str">
        <f>IF('N-Bedarf-SK §13a'!B138="","",'N-Bedarf-SK §13a'!B138)</f>
        <v/>
      </c>
      <c r="C138" s="208" t="str">
        <f>IF('N-Bedarf-SK §13a'!D138="","",'N-Bedarf-SK §13a'!D138)</f>
        <v/>
      </c>
      <c r="D138" s="209" t="str">
        <f>IF('N-Bedarf-SK §13a'!C138="","",'N-Bedarf-SK §13a'!C138)</f>
        <v/>
      </c>
      <c r="E138" s="210" t="str">
        <f>IF('N-Bedarf-SK §13a'!AI138="",'N-Bedarf-SK §13a'!AG138,'N-Bedarf-SK §13a'!AI138)</f>
        <v/>
      </c>
      <c r="F138" s="210" t="str">
        <f>IF('P-Bedarf SK §13a'!Z140="","",'P-Bedarf SK §13a'!AG140)</f>
        <v/>
      </c>
      <c r="G138" s="210" t="str">
        <f>IF('P-Bedarf SK §13a'!AK140="","",'P-Bedarf SK §13a'!AK140)</f>
        <v/>
      </c>
      <c r="H138" s="334" t="str">
        <f t="shared" si="82"/>
        <v/>
      </c>
      <c r="I138" s="334" t="str">
        <f t="shared" si="83"/>
        <v/>
      </c>
      <c r="J138" s="334" t="str">
        <f t="shared" si="84"/>
        <v/>
      </c>
      <c r="K138" s="211">
        <f t="shared" si="85"/>
        <v>0</v>
      </c>
      <c r="L138" s="211">
        <f t="shared" si="86"/>
        <v>0</v>
      </c>
      <c r="M138" s="211">
        <f t="shared" si="87"/>
        <v>0</v>
      </c>
      <c r="N138" s="211" t="str">
        <f t="shared" si="88"/>
        <v/>
      </c>
      <c r="O138" s="211" t="str">
        <f t="shared" si="89"/>
        <v/>
      </c>
      <c r="P138" s="211" t="str">
        <f t="shared" si="90"/>
        <v/>
      </c>
      <c r="Q138" s="205" t="str">
        <f t="shared" si="66"/>
        <v/>
      </c>
      <c r="R138" s="138"/>
      <c r="S138" s="202"/>
      <c r="T138" s="335" t="str">
        <f t="shared" si="67"/>
        <v/>
      </c>
      <c r="U138" s="124" t="str">
        <f t="shared" si="91"/>
        <v/>
      </c>
      <c r="V138" s="124" t="str">
        <f t="shared" si="92"/>
        <v/>
      </c>
      <c r="W138" s="124" t="str">
        <f t="shared" si="68"/>
        <v/>
      </c>
      <c r="X138" s="124" t="str">
        <f t="shared" si="69"/>
        <v/>
      </c>
      <c r="Y138" s="138"/>
      <c r="Z138" s="202"/>
      <c r="AA138" s="350" t="str">
        <f t="shared" si="70"/>
        <v/>
      </c>
      <c r="AB138" s="124" t="str">
        <f t="shared" si="93"/>
        <v/>
      </c>
      <c r="AC138" s="124" t="str">
        <f t="shared" si="94"/>
        <v/>
      </c>
      <c r="AD138" s="124" t="str">
        <f t="shared" si="71"/>
        <v/>
      </c>
      <c r="AE138" s="124" t="str">
        <f t="shared" si="72"/>
        <v/>
      </c>
      <c r="AF138" s="204" t="str">
        <f t="shared" ref="AF138:AF201" si="98">IF(AND(Y138="",R138=""),"",IF(Y138="",0,IF(OR(Y138="Kompost",Y138="Bioabfallkompost",Y138="Grüngutkompost"),(AB138)*4%,(AB138)*10%))+IF(R138="",0,IF(OR(R138="Kompost",R138="Bioabfallkompost",R138="Grüngutkompost"),(U138)*4%,(U138)*10%)))</f>
        <v/>
      </c>
      <c r="AG138" s="138"/>
      <c r="AH138" s="202"/>
      <c r="AI138" s="335" t="str">
        <f t="shared" si="73"/>
        <v/>
      </c>
      <c r="AJ138" s="150" t="str">
        <f t="shared" si="95"/>
        <v/>
      </c>
      <c r="AK138" s="150" t="str">
        <f t="shared" si="74"/>
        <v/>
      </c>
      <c r="AL138" s="150" t="str">
        <f t="shared" si="75"/>
        <v/>
      </c>
      <c r="AM138" s="138"/>
      <c r="AN138" s="202"/>
      <c r="AO138" s="335" t="str">
        <f t="shared" si="76"/>
        <v/>
      </c>
      <c r="AP138" s="150" t="str">
        <f t="shared" si="96"/>
        <v/>
      </c>
      <c r="AQ138" s="150" t="str">
        <f t="shared" si="77"/>
        <v/>
      </c>
      <c r="AR138" s="150" t="str">
        <f t="shared" si="78"/>
        <v/>
      </c>
      <c r="AS138" s="138"/>
      <c r="AT138" s="202"/>
      <c r="AU138" s="335" t="str">
        <f t="shared" si="79"/>
        <v/>
      </c>
      <c r="AV138" s="150" t="str">
        <f t="shared" si="97"/>
        <v/>
      </c>
      <c r="AW138" s="150" t="str">
        <f t="shared" si="80"/>
        <v/>
      </c>
      <c r="AX138" s="150" t="str">
        <f t="shared" si="81"/>
        <v/>
      </c>
    </row>
    <row r="139" spans="1:50" ht="29.5" customHeight="1" x14ac:dyDescent="0.35">
      <c r="A139" s="207" t="str">
        <f>'N-Bedarf-SK §13a'!A139</f>
        <v/>
      </c>
      <c r="B139" s="207" t="str">
        <f>IF('N-Bedarf-SK §13a'!B139="","",'N-Bedarf-SK §13a'!B139)</f>
        <v/>
      </c>
      <c r="C139" s="208" t="str">
        <f>IF('N-Bedarf-SK §13a'!D139="","",'N-Bedarf-SK §13a'!D139)</f>
        <v/>
      </c>
      <c r="D139" s="209" t="str">
        <f>IF('N-Bedarf-SK §13a'!C139="","",'N-Bedarf-SK §13a'!C139)</f>
        <v/>
      </c>
      <c r="E139" s="210" t="str">
        <f>IF('N-Bedarf-SK §13a'!AI139="",'N-Bedarf-SK §13a'!AG139,'N-Bedarf-SK §13a'!AI139)</f>
        <v/>
      </c>
      <c r="F139" s="210" t="str">
        <f>IF('P-Bedarf SK §13a'!Z141="","",'P-Bedarf SK §13a'!AG141)</f>
        <v/>
      </c>
      <c r="G139" s="210" t="str">
        <f>IF('P-Bedarf SK §13a'!AK141="","",'P-Bedarf SK §13a'!AK141)</f>
        <v/>
      </c>
      <c r="H139" s="334" t="str">
        <f t="shared" si="82"/>
        <v/>
      </c>
      <c r="I139" s="334" t="str">
        <f t="shared" si="83"/>
        <v/>
      </c>
      <c r="J139" s="334" t="str">
        <f t="shared" si="84"/>
        <v/>
      </c>
      <c r="K139" s="211">
        <f t="shared" si="85"/>
        <v>0</v>
      </c>
      <c r="L139" s="211">
        <f t="shared" si="86"/>
        <v>0</v>
      </c>
      <c r="M139" s="211">
        <f t="shared" si="87"/>
        <v>0</v>
      </c>
      <c r="N139" s="211" t="str">
        <f t="shared" si="88"/>
        <v/>
      </c>
      <c r="O139" s="211" t="str">
        <f t="shared" si="89"/>
        <v/>
      </c>
      <c r="P139" s="211" t="str">
        <f t="shared" si="90"/>
        <v/>
      </c>
      <c r="Q139" s="205" t="str">
        <f t="shared" si="66"/>
        <v/>
      </c>
      <c r="R139" s="138"/>
      <c r="S139" s="202"/>
      <c r="T139" s="335" t="str">
        <f t="shared" si="67"/>
        <v/>
      </c>
      <c r="U139" s="124" t="str">
        <f t="shared" si="91"/>
        <v/>
      </c>
      <c r="V139" s="124" t="str">
        <f t="shared" si="92"/>
        <v/>
      </c>
      <c r="W139" s="124" t="str">
        <f t="shared" si="68"/>
        <v/>
      </c>
      <c r="X139" s="124" t="str">
        <f t="shared" si="69"/>
        <v/>
      </c>
      <c r="Y139" s="138"/>
      <c r="Z139" s="202"/>
      <c r="AA139" s="350" t="str">
        <f t="shared" si="70"/>
        <v/>
      </c>
      <c r="AB139" s="124" t="str">
        <f t="shared" si="93"/>
        <v/>
      </c>
      <c r="AC139" s="124" t="str">
        <f t="shared" si="94"/>
        <v/>
      </c>
      <c r="AD139" s="124" t="str">
        <f t="shared" si="71"/>
        <v/>
      </c>
      <c r="AE139" s="124" t="str">
        <f t="shared" si="72"/>
        <v/>
      </c>
      <c r="AF139" s="204" t="str">
        <f t="shared" si="98"/>
        <v/>
      </c>
      <c r="AG139" s="138"/>
      <c r="AH139" s="202"/>
      <c r="AI139" s="335" t="str">
        <f t="shared" si="73"/>
        <v/>
      </c>
      <c r="AJ139" s="150" t="str">
        <f t="shared" si="95"/>
        <v/>
      </c>
      <c r="AK139" s="150" t="str">
        <f t="shared" si="74"/>
        <v/>
      </c>
      <c r="AL139" s="150" t="str">
        <f t="shared" si="75"/>
        <v/>
      </c>
      <c r="AM139" s="138"/>
      <c r="AN139" s="202"/>
      <c r="AO139" s="335" t="str">
        <f t="shared" si="76"/>
        <v/>
      </c>
      <c r="AP139" s="150" t="str">
        <f t="shared" si="96"/>
        <v/>
      </c>
      <c r="AQ139" s="150" t="str">
        <f t="shared" si="77"/>
        <v/>
      </c>
      <c r="AR139" s="150" t="str">
        <f t="shared" si="78"/>
        <v/>
      </c>
      <c r="AS139" s="138"/>
      <c r="AT139" s="202"/>
      <c r="AU139" s="335" t="str">
        <f t="shared" si="79"/>
        <v/>
      </c>
      <c r="AV139" s="150" t="str">
        <f t="shared" si="97"/>
        <v/>
      </c>
      <c r="AW139" s="150" t="str">
        <f t="shared" si="80"/>
        <v/>
      </c>
      <c r="AX139" s="150" t="str">
        <f t="shared" si="81"/>
        <v/>
      </c>
    </row>
    <row r="140" spans="1:50" ht="29.5" customHeight="1" x14ac:dyDescent="0.35">
      <c r="A140" s="207" t="str">
        <f>'N-Bedarf-SK §13a'!A140</f>
        <v/>
      </c>
      <c r="B140" s="207" t="str">
        <f>IF('N-Bedarf-SK §13a'!B140="","",'N-Bedarf-SK §13a'!B140)</f>
        <v/>
      </c>
      <c r="C140" s="208" t="str">
        <f>IF('N-Bedarf-SK §13a'!D140="","",'N-Bedarf-SK §13a'!D140)</f>
        <v/>
      </c>
      <c r="D140" s="209" t="str">
        <f>IF('N-Bedarf-SK §13a'!C140="","",'N-Bedarf-SK §13a'!C140)</f>
        <v/>
      </c>
      <c r="E140" s="210" t="str">
        <f>IF('N-Bedarf-SK §13a'!AI140="",'N-Bedarf-SK §13a'!AG140,'N-Bedarf-SK §13a'!AI140)</f>
        <v/>
      </c>
      <c r="F140" s="210" t="str">
        <f>IF('P-Bedarf SK §13a'!Z142="","",'P-Bedarf SK §13a'!AG142)</f>
        <v/>
      </c>
      <c r="G140" s="210" t="str">
        <f>IF('P-Bedarf SK §13a'!AK142="","",'P-Bedarf SK §13a'!AK142)</f>
        <v/>
      </c>
      <c r="H140" s="334" t="str">
        <f t="shared" si="82"/>
        <v/>
      </c>
      <c r="I140" s="334" t="str">
        <f t="shared" si="83"/>
        <v/>
      </c>
      <c r="J140" s="334" t="str">
        <f t="shared" si="84"/>
        <v/>
      </c>
      <c r="K140" s="211">
        <f t="shared" si="85"/>
        <v>0</v>
      </c>
      <c r="L140" s="211">
        <f t="shared" si="86"/>
        <v>0</v>
      </c>
      <c r="M140" s="211">
        <f t="shared" si="87"/>
        <v>0</v>
      </c>
      <c r="N140" s="211" t="str">
        <f t="shared" si="88"/>
        <v/>
      </c>
      <c r="O140" s="211" t="str">
        <f t="shared" si="89"/>
        <v/>
      </c>
      <c r="P140" s="211" t="str">
        <f t="shared" si="90"/>
        <v/>
      </c>
      <c r="Q140" s="205" t="str">
        <f t="shared" si="66"/>
        <v/>
      </c>
      <c r="R140" s="138"/>
      <c r="S140" s="202"/>
      <c r="T140" s="335" t="str">
        <f t="shared" si="67"/>
        <v/>
      </c>
      <c r="U140" s="124" t="str">
        <f t="shared" si="91"/>
        <v/>
      </c>
      <c r="V140" s="124" t="str">
        <f t="shared" si="92"/>
        <v/>
      </c>
      <c r="W140" s="124" t="str">
        <f t="shared" si="68"/>
        <v/>
      </c>
      <c r="X140" s="124" t="str">
        <f t="shared" si="69"/>
        <v/>
      </c>
      <c r="Y140" s="138"/>
      <c r="Z140" s="202"/>
      <c r="AA140" s="350" t="str">
        <f t="shared" si="70"/>
        <v/>
      </c>
      <c r="AB140" s="124" t="str">
        <f t="shared" si="93"/>
        <v/>
      </c>
      <c r="AC140" s="124" t="str">
        <f t="shared" si="94"/>
        <v/>
      </c>
      <c r="AD140" s="124" t="str">
        <f t="shared" si="71"/>
        <v/>
      </c>
      <c r="AE140" s="124" t="str">
        <f t="shared" si="72"/>
        <v/>
      </c>
      <c r="AF140" s="204" t="str">
        <f t="shared" si="98"/>
        <v/>
      </c>
      <c r="AG140" s="138"/>
      <c r="AH140" s="202"/>
      <c r="AI140" s="335" t="str">
        <f t="shared" si="73"/>
        <v/>
      </c>
      <c r="AJ140" s="150" t="str">
        <f t="shared" si="95"/>
        <v/>
      </c>
      <c r="AK140" s="150" t="str">
        <f t="shared" si="74"/>
        <v/>
      </c>
      <c r="AL140" s="150" t="str">
        <f t="shared" si="75"/>
        <v/>
      </c>
      <c r="AM140" s="138"/>
      <c r="AN140" s="202"/>
      <c r="AO140" s="335" t="str">
        <f t="shared" si="76"/>
        <v/>
      </c>
      <c r="AP140" s="150" t="str">
        <f t="shared" si="96"/>
        <v/>
      </c>
      <c r="AQ140" s="150" t="str">
        <f t="shared" si="77"/>
        <v/>
      </c>
      <c r="AR140" s="150" t="str">
        <f t="shared" si="78"/>
        <v/>
      </c>
      <c r="AS140" s="138"/>
      <c r="AT140" s="202"/>
      <c r="AU140" s="335" t="str">
        <f t="shared" si="79"/>
        <v/>
      </c>
      <c r="AV140" s="150" t="str">
        <f t="shared" si="97"/>
        <v/>
      </c>
      <c r="AW140" s="150" t="str">
        <f t="shared" si="80"/>
        <v/>
      </c>
      <c r="AX140" s="150" t="str">
        <f t="shared" si="81"/>
        <v/>
      </c>
    </row>
    <row r="141" spans="1:50" ht="29.5" customHeight="1" x14ac:dyDescent="0.35">
      <c r="A141" s="207" t="str">
        <f>'N-Bedarf-SK §13a'!A141</f>
        <v/>
      </c>
      <c r="B141" s="207" t="str">
        <f>IF('N-Bedarf-SK §13a'!B141="","",'N-Bedarf-SK §13a'!B141)</f>
        <v/>
      </c>
      <c r="C141" s="208" t="str">
        <f>IF('N-Bedarf-SK §13a'!D141="","",'N-Bedarf-SK §13a'!D141)</f>
        <v/>
      </c>
      <c r="D141" s="209" t="str">
        <f>IF('N-Bedarf-SK §13a'!C141="","",'N-Bedarf-SK §13a'!C141)</f>
        <v/>
      </c>
      <c r="E141" s="210" t="str">
        <f>IF('N-Bedarf-SK §13a'!AI141="",'N-Bedarf-SK §13a'!AG141,'N-Bedarf-SK §13a'!AI141)</f>
        <v/>
      </c>
      <c r="F141" s="210" t="str">
        <f>IF('P-Bedarf SK §13a'!Z143="","",'P-Bedarf SK §13a'!AG143)</f>
        <v/>
      </c>
      <c r="G141" s="210" t="str">
        <f>IF('P-Bedarf SK §13a'!AK143="","",'P-Bedarf SK §13a'!AK143)</f>
        <v/>
      </c>
      <c r="H141" s="334" t="str">
        <f t="shared" si="82"/>
        <v/>
      </c>
      <c r="I141" s="334" t="str">
        <f t="shared" si="83"/>
        <v/>
      </c>
      <c r="J141" s="334" t="str">
        <f t="shared" si="84"/>
        <v/>
      </c>
      <c r="K141" s="211">
        <f t="shared" si="85"/>
        <v>0</v>
      </c>
      <c r="L141" s="211">
        <f t="shared" si="86"/>
        <v>0</v>
      </c>
      <c r="M141" s="211">
        <f t="shared" si="87"/>
        <v>0</v>
      </c>
      <c r="N141" s="211" t="str">
        <f t="shared" si="88"/>
        <v/>
      </c>
      <c r="O141" s="211" t="str">
        <f t="shared" si="89"/>
        <v/>
      </c>
      <c r="P141" s="211" t="str">
        <f t="shared" si="90"/>
        <v/>
      </c>
      <c r="Q141" s="205" t="str">
        <f t="shared" si="66"/>
        <v/>
      </c>
      <c r="R141" s="138"/>
      <c r="S141" s="202"/>
      <c r="T141" s="335" t="str">
        <f t="shared" si="67"/>
        <v/>
      </c>
      <c r="U141" s="124" t="str">
        <f t="shared" si="91"/>
        <v/>
      </c>
      <c r="V141" s="124" t="str">
        <f t="shared" si="92"/>
        <v/>
      </c>
      <c r="W141" s="124" t="str">
        <f t="shared" si="68"/>
        <v/>
      </c>
      <c r="X141" s="124" t="str">
        <f t="shared" si="69"/>
        <v/>
      </c>
      <c r="Y141" s="138"/>
      <c r="Z141" s="202"/>
      <c r="AA141" s="350" t="str">
        <f t="shared" si="70"/>
        <v/>
      </c>
      <c r="AB141" s="124" t="str">
        <f t="shared" si="93"/>
        <v/>
      </c>
      <c r="AC141" s="124" t="str">
        <f t="shared" si="94"/>
        <v/>
      </c>
      <c r="AD141" s="124" t="str">
        <f t="shared" si="71"/>
        <v/>
      </c>
      <c r="AE141" s="124" t="str">
        <f t="shared" si="72"/>
        <v/>
      </c>
      <c r="AF141" s="204" t="str">
        <f t="shared" si="98"/>
        <v/>
      </c>
      <c r="AG141" s="138"/>
      <c r="AH141" s="202"/>
      <c r="AI141" s="335" t="str">
        <f t="shared" si="73"/>
        <v/>
      </c>
      <c r="AJ141" s="150" t="str">
        <f t="shared" si="95"/>
        <v/>
      </c>
      <c r="AK141" s="150" t="str">
        <f t="shared" si="74"/>
        <v/>
      </c>
      <c r="AL141" s="150" t="str">
        <f t="shared" si="75"/>
        <v/>
      </c>
      <c r="AM141" s="138"/>
      <c r="AN141" s="202"/>
      <c r="AO141" s="335" t="str">
        <f t="shared" si="76"/>
        <v/>
      </c>
      <c r="AP141" s="150" t="str">
        <f t="shared" si="96"/>
        <v/>
      </c>
      <c r="AQ141" s="150" t="str">
        <f t="shared" si="77"/>
        <v/>
      </c>
      <c r="AR141" s="150" t="str">
        <f t="shared" si="78"/>
        <v/>
      </c>
      <c r="AS141" s="138"/>
      <c r="AT141" s="202"/>
      <c r="AU141" s="335" t="str">
        <f t="shared" si="79"/>
        <v/>
      </c>
      <c r="AV141" s="150" t="str">
        <f t="shared" si="97"/>
        <v/>
      </c>
      <c r="AW141" s="150" t="str">
        <f t="shared" si="80"/>
        <v/>
      </c>
      <c r="AX141" s="150" t="str">
        <f t="shared" si="81"/>
        <v/>
      </c>
    </row>
    <row r="142" spans="1:50" ht="29.5" customHeight="1" x14ac:dyDescent="0.35">
      <c r="A142" s="207" t="str">
        <f>'N-Bedarf-SK §13a'!A142</f>
        <v/>
      </c>
      <c r="B142" s="207" t="str">
        <f>IF('N-Bedarf-SK §13a'!B142="","",'N-Bedarf-SK §13a'!B142)</f>
        <v/>
      </c>
      <c r="C142" s="208" t="str">
        <f>IF('N-Bedarf-SK §13a'!D142="","",'N-Bedarf-SK §13a'!D142)</f>
        <v/>
      </c>
      <c r="D142" s="209" t="str">
        <f>IF('N-Bedarf-SK §13a'!C142="","",'N-Bedarf-SK §13a'!C142)</f>
        <v/>
      </c>
      <c r="E142" s="210" t="str">
        <f>IF('N-Bedarf-SK §13a'!AI142="",'N-Bedarf-SK §13a'!AG142,'N-Bedarf-SK §13a'!AI142)</f>
        <v/>
      </c>
      <c r="F142" s="210" t="str">
        <f>IF('P-Bedarf SK §13a'!Z144="","",'P-Bedarf SK §13a'!AG144)</f>
        <v/>
      </c>
      <c r="G142" s="210" t="str">
        <f>IF('P-Bedarf SK §13a'!AK144="","",'P-Bedarf SK §13a'!AK144)</f>
        <v/>
      </c>
      <c r="H142" s="334" t="str">
        <f t="shared" si="82"/>
        <v/>
      </c>
      <c r="I142" s="334" t="str">
        <f t="shared" si="83"/>
        <v/>
      </c>
      <c r="J142" s="334" t="str">
        <f t="shared" si="84"/>
        <v/>
      </c>
      <c r="K142" s="211">
        <f t="shared" si="85"/>
        <v>0</v>
      </c>
      <c r="L142" s="211">
        <f t="shared" si="86"/>
        <v>0</v>
      </c>
      <c r="M142" s="211">
        <f t="shared" si="87"/>
        <v>0</v>
      </c>
      <c r="N142" s="211" t="str">
        <f t="shared" si="88"/>
        <v/>
      </c>
      <c r="O142" s="211" t="str">
        <f t="shared" si="89"/>
        <v/>
      </c>
      <c r="P142" s="211" t="str">
        <f t="shared" si="90"/>
        <v/>
      </c>
      <c r="Q142" s="205" t="str">
        <f t="shared" si="66"/>
        <v/>
      </c>
      <c r="R142" s="138"/>
      <c r="S142" s="202"/>
      <c r="T142" s="335" t="str">
        <f t="shared" si="67"/>
        <v/>
      </c>
      <c r="U142" s="124" t="str">
        <f t="shared" si="91"/>
        <v/>
      </c>
      <c r="V142" s="124" t="str">
        <f t="shared" si="92"/>
        <v/>
      </c>
      <c r="W142" s="124" t="str">
        <f t="shared" si="68"/>
        <v/>
      </c>
      <c r="X142" s="124" t="str">
        <f t="shared" si="69"/>
        <v/>
      </c>
      <c r="Y142" s="138"/>
      <c r="Z142" s="202"/>
      <c r="AA142" s="350" t="str">
        <f t="shared" si="70"/>
        <v/>
      </c>
      <c r="AB142" s="124" t="str">
        <f t="shared" si="93"/>
        <v/>
      </c>
      <c r="AC142" s="124" t="str">
        <f t="shared" si="94"/>
        <v/>
      </c>
      <c r="AD142" s="124" t="str">
        <f t="shared" si="71"/>
        <v/>
      </c>
      <c r="AE142" s="124" t="str">
        <f t="shared" si="72"/>
        <v/>
      </c>
      <c r="AF142" s="204" t="str">
        <f t="shared" si="98"/>
        <v/>
      </c>
      <c r="AG142" s="138"/>
      <c r="AH142" s="202"/>
      <c r="AI142" s="335" t="str">
        <f t="shared" si="73"/>
        <v/>
      </c>
      <c r="AJ142" s="150" t="str">
        <f t="shared" si="95"/>
        <v/>
      </c>
      <c r="AK142" s="150" t="str">
        <f t="shared" si="74"/>
        <v/>
      </c>
      <c r="AL142" s="150" t="str">
        <f t="shared" si="75"/>
        <v/>
      </c>
      <c r="AM142" s="138"/>
      <c r="AN142" s="202"/>
      <c r="AO142" s="335" t="str">
        <f t="shared" si="76"/>
        <v/>
      </c>
      <c r="AP142" s="150" t="str">
        <f t="shared" si="96"/>
        <v/>
      </c>
      <c r="AQ142" s="150" t="str">
        <f t="shared" si="77"/>
        <v/>
      </c>
      <c r="AR142" s="150" t="str">
        <f t="shared" si="78"/>
        <v/>
      </c>
      <c r="AS142" s="138"/>
      <c r="AT142" s="202"/>
      <c r="AU142" s="335" t="str">
        <f t="shared" si="79"/>
        <v/>
      </c>
      <c r="AV142" s="150" t="str">
        <f t="shared" si="97"/>
        <v/>
      </c>
      <c r="AW142" s="150" t="str">
        <f t="shared" si="80"/>
        <v/>
      </c>
      <c r="AX142" s="150" t="str">
        <f t="shared" si="81"/>
        <v/>
      </c>
    </row>
    <row r="143" spans="1:50" ht="29.5" customHeight="1" x14ac:dyDescent="0.35">
      <c r="A143" s="207" t="str">
        <f>'N-Bedarf-SK §13a'!A143</f>
        <v/>
      </c>
      <c r="B143" s="207" t="str">
        <f>IF('N-Bedarf-SK §13a'!B143="","",'N-Bedarf-SK §13a'!B143)</f>
        <v/>
      </c>
      <c r="C143" s="208" t="str">
        <f>IF('N-Bedarf-SK §13a'!D143="","",'N-Bedarf-SK §13a'!D143)</f>
        <v/>
      </c>
      <c r="D143" s="209" t="str">
        <f>IF('N-Bedarf-SK §13a'!C143="","",'N-Bedarf-SK §13a'!C143)</f>
        <v/>
      </c>
      <c r="E143" s="210" t="str">
        <f>IF('N-Bedarf-SK §13a'!AI143="",'N-Bedarf-SK §13a'!AG143,'N-Bedarf-SK §13a'!AI143)</f>
        <v/>
      </c>
      <c r="F143" s="210" t="str">
        <f>IF('P-Bedarf SK §13a'!Z145="","",'P-Bedarf SK §13a'!AG145)</f>
        <v/>
      </c>
      <c r="G143" s="210" t="str">
        <f>IF('P-Bedarf SK §13a'!AK145="","",'P-Bedarf SK §13a'!AK145)</f>
        <v/>
      </c>
      <c r="H143" s="334" t="str">
        <f t="shared" si="82"/>
        <v/>
      </c>
      <c r="I143" s="334" t="str">
        <f t="shared" si="83"/>
        <v/>
      </c>
      <c r="J143" s="334" t="str">
        <f t="shared" si="84"/>
        <v/>
      </c>
      <c r="K143" s="211">
        <f t="shared" si="85"/>
        <v>0</v>
      </c>
      <c r="L143" s="211">
        <f t="shared" si="86"/>
        <v>0</v>
      </c>
      <c r="M143" s="211">
        <f t="shared" si="87"/>
        <v>0</v>
      </c>
      <c r="N143" s="211" t="str">
        <f t="shared" si="88"/>
        <v/>
      </c>
      <c r="O143" s="211" t="str">
        <f t="shared" si="89"/>
        <v/>
      </c>
      <c r="P143" s="211" t="str">
        <f t="shared" si="90"/>
        <v/>
      </c>
      <c r="Q143" s="205" t="str">
        <f t="shared" si="66"/>
        <v/>
      </c>
      <c r="R143" s="138"/>
      <c r="S143" s="202"/>
      <c r="T143" s="335" t="str">
        <f t="shared" si="67"/>
        <v/>
      </c>
      <c r="U143" s="124" t="str">
        <f t="shared" si="91"/>
        <v/>
      </c>
      <c r="V143" s="124" t="str">
        <f t="shared" si="92"/>
        <v/>
      </c>
      <c r="W143" s="124" t="str">
        <f t="shared" si="68"/>
        <v/>
      </c>
      <c r="X143" s="124" t="str">
        <f t="shared" si="69"/>
        <v/>
      </c>
      <c r="Y143" s="138"/>
      <c r="Z143" s="202"/>
      <c r="AA143" s="350" t="str">
        <f t="shared" si="70"/>
        <v/>
      </c>
      <c r="AB143" s="124" t="str">
        <f t="shared" si="93"/>
        <v/>
      </c>
      <c r="AC143" s="124" t="str">
        <f t="shared" si="94"/>
        <v/>
      </c>
      <c r="AD143" s="124" t="str">
        <f t="shared" si="71"/>
        <v/>
      </c>
      <c r="AE143" s="124" t="str">
        <f t="shared" si="72"/>
        <v/>
      </c>
      <c r="AF143" s="204" t="str">
        <f t="shared" si="98"/>
        <v/>
      </c>
      <c r="AG143" s="138"/>
      <c r="AH143" s="202"/>
      <c r="AI143" s="335" t="str">
        <f t="shared" si="73"/>
        <v/>
      </c>
      <c r="AJ143" s="150" t="str">
        <f t="shared" si="95"/>
        <v/>
      </c>
      <c r="AK143" s="150" t="str">
        <f t="shared" si="74"/>
        <v/>
      </c>
      <c r="AL143" s="150" t="str">
        <f t="shared" si="75"/>
        <v/>
      </c>
      <c r="AM143" s="138"/>
      <c r="AN143" s="202"/>
      <c r="AO143" s="335" t="str">
        <f t="shared" si="76"/>
        <v/>
      </c>
      <c r="AP143" s="150" t="str">
        <f t="shared" si="96"/>
        <v/>
      </c>
      <c r="AQ143" s="150" t="str">
        <f t="shared" si="77"/>
        <v/>
      </c>
      <c r="AR143" s="150" t="str">
        <f t="shared" si="78"/>
        <v/>
      </c>
      <c r="AS143" s="138"/>
      <c r="AT143" s="202"/>
      <c r="AU143" s="335" t="str">
        <f t="shared" si="79"/>
        <v/>
      </c>
      <c r="AV143" s="150" t="str">
        <f t="shared" si="97"/>
        <v/>
      </c>
      <c r="AW143" s="150" t="str">
        <f t="shared" si="80"/>
        <v/>
      </c>
      <c r="AX143" s="150" t="str">
        <f t="shared" si="81"/>
        <v/>
      </c>
    </row>
    <row r="144" spans="1:50" ht="29.5" customHeight="1" x14ac:dyDescent="0.35">
      <c r="A144" s="207" t="str">
        <f>'N-Bedarf-SK §13a'!A144</f>
        <v/>
      </c>
      <c r="B144" s="207" t="str">
        <f>IF('N-Bedarf-SK §13a'!B144="","",'N-Bedarf-SK §13a'!B144)</f>
        <v/>
      </c>
      <c r="C144" s="208" t="str">
        <f>IF('N-Bedarf-SK §13a'!D144="","",'N-Bedarf-SK §13a'!D144)</f>
        <v/>
      </c>
      <c r="D144" s="209" t="str">
        <f>IF('N-Bedarf-SK §13a'!C144="","",'N-Bedarf-SK §13a'!C144)</f>
        <v/>
      </c>
      <c r="E144" s="210" t="str">
        <f>IF('N-Bedarf-SK §13a'!AI144="",'N-Bedarf-SK §13a'!AG144,'N-Bedarf-SK §13a'!AI144)</f>
        <v/>
      </c>
      <c r="F144" s="210" t="str">
        <f>IF('P-Bedarf SK §13a'!Z146="","",'P-Bedarf SK §13a'!AG146)</f>
        <v/>
      </c>
      <c r="G144" s="210" t="str">
        <f>IF('P-Bedarf SK §13a'!AK146="","",'P-Bedarf SK §13a'!AK146)</f>
        <v/>
      </c>
      <c r="H144" s="334" t="str">
        <f t="shared" si="82"/>
        <v/>
      </c>
      <c r="I144" s="334" t="str">
        <f t="shared" si="83"/>
        <v/>
      </c>
      <c r="J144" s="334" t="str">
        <f t="shared" si="84"/>
        <v/>
      </c>
      <c r="K144" s="211">
        <f t="shared" si="85"/>
        <v>0</v>
      </c>
      <c r="L144" s="211">
        <f t="shared" si="86"/>
        <v>0</v>
      </c>
      <c r="M144" s="211">
        <f t="shared" si="87"/>
        <v>0</v>
      </c>
      <c r="N144" s="211" t="str">
        <f t="shared" si="88"/>
        <v/>
      </c>
      <c r="O144" s="211" t="str">
        <f t="shared" si="89"/>
        <v/>
      </c>
      <c r="P144" s="211" t="str">
        <f t="shared" si="90"/>
        <v/>
      </c>
      <c r="Q144" s="205" t="str">
        <f t="shared" si="66"/>
        <v/>
      </c>
      <c r="R144" s="138"/>
      <c r="S144" s="202"/>
      <c r="T144" s="335" t="str">
        <f t="shared" si="67"/>
        <v/>
      </c>
      <c r="U144" s="124" t="str">
        <f t="shared" si="91"/>
        <v/>
      </c>
      <c r="V144" s="124" t="str">
        <f t="shared" si="92"/>
        <v/>
      </c>
      <c r="W144" s="124" t="str">
        <f t="shared" si="68"/>
        <v/>
      </c>
      <c r="X144" s="124" t="str">
        <f t="shared" si="69"/>
        <v/>
      </c>
      <c r="Y144" s="138"/>
      <c r="Z144" s="202"/>
      <c r="AA144" s="350" t="str">
        <f t="shared" si="70"/>
        <v/>
      </c>
      <c r="AB144" s="124" t="str">
        <f t="shared" si="93"/>
        <v/>
      </c>
      <c r="AC144" s="124" t="str">
        <f t="shared" si="94"/>
        <v/>
      </c>
      <c r="AD144" s="124" t="str">
        <f t="shared" si="71"/>
        <v/>
      </c>
      <c r="AE144" s="124" t="str">
        <f t="shared" si="72"/>
        <v/>
      </c>
      <c r="AF144" s="204" t="str">
        <f t="shared" si="98"/>
        <v/>
      </c>
      <c r="AG144" s="138"/>
      <c r="AH144" s="202"/>
      <c r="AI144" s="335" t="str">
        <f t="shared" si="73"/>
        <v/>
      </c>
      <c r="AJ144" s="150" t="str">
        <f t="shared" si="95"/>
        <v/>
      </c>
      <c r="AK144" s="150" t="str">
        <f t="shared" si="74"/>
        <v/>
      </c>
      <c r="AL144" s="150" t="str">
        <f t="shared" si="75"/>
        <v/>
      </c>
      <c r="AM144" s="138"/>
      <c r="AN144" s="202"/>
      <c r="AO144" s="335" t="str">
        <f t="shared" si="76"/>
        <v/>
      </c>
      <c r="AP144" s="150" t="str">
        <f t="shared" si="96"/>
        <v/>
      </c>
      <c r="AQ144" s="150" t="str">
        <f t="shared" si="77"/>
        <v/>
      </c>
      <c r="AR144" s="150" t="str">
        <f t="shared" si="78"/>
        <v/>
      </c>
      <c r="AS144" s="138"/>
      <c r="AT144" s="202"/>
      <c r="AU144" s="335" t="str">
        <f t="shared" si="79"/>
        <v/>
      </c>
      <c r="AV144" s="150" t="str">
        <f t="shared" si="97"/>
        <v/>
      </c>
      <c r="AW144" s="150" t="str">
        <f t="shared" si="80"/>
        <v/>
      </c>
      <c r="AX144" s="150" t="str">
        <f t="shared" si="81"/>
        <v/>
      </c>
    </row>
    <row r="145" spans="1:50" ht="29.5" customHeight="1" x14ac:dyDescent="0.35">
      <c r="A145" s="207" t="str">
        <f>'N-Bedarf-SK §13a'!A145</f>
        <v/>
      </c>
      <c r="B145" s="207" t="str">
        <f>IF('N-Bedarf-SK §13a'!B145="","",'N-Bedarf-SK §13a'!B145)</f>
        <v/>
      </c>
      <c r="C145" s="208" t="str">
        <f>IF('N-Bedarf-SK §13a'!D145="","",'N-Bedarf-SK §13a'!D145)</f>
        <v/>
      </c>
      <c r="D145" s="209" t="str">
        <f>IF('N-Bedarf-SK §13a'!C145="","",'N-Bedarf-SK §13a'!C145)</f>
        <v/>
      </c>
      <c r="E145" s="210" t="str">
        <f>IF('N-Bedarf-SK §13a'!AI145="",'N-Bedarf-SK §13a'!AG145,'N-Bedarf-SK §13a'!AI145)</f>
        <v/>
      </c>
      <c r="F145" s="210" t="str">
        <f>IF('P-Bedarf SK §13a'!Z147="","",'P-Bedarf SK §13a'!AG147)</f>
        <v/>
      </c>
      <c r="G145" s="210" t="str">
        <f>IF('P-Bedarf SK §13a'!AK147="","",'P-Bedarf SK §13a'!AK147)</f>
        <v/>
      </c>
      <c r="H145" s="334" t="str">
        <f t="shared" si="82"/>
        <v/>
      </c>
      <c r="I145" s="334" t="str">
        <f t="shared" si="83"/>
        <v/>
      </c>
      <c r="J145" s="334" t="str">
        <f t="shared" si="84"/>
        <v/>
      </c>
      <c r="K145" s="211">
        <f t="shared" si="85"/>
        <v>0</v>
      </c>
      <c r="L145" s="211">
        <f t="shared" si="86"/>
        <v>0</v>
      </c>
      <c r="M145" s="211">
        <f t="shared" si="87"/>
        <v>0</v>
      </c>
      <c r="N145" s="211" t="str">
        <f t="shared" si="88"/>
        <v/>
      </c>
      <c r="O145" s="211" t="str">
        <f t="shared" si="89"/>
        <v/>
      </c>
      <c r="P145" s="211" t="str">
        <f t="shared" si="90"/>
        <v/>
      </c>
      <c r="Q145" s="205" t="str">
        <f t="shared" si="66"/>
        <v/>
      </c>
      <c r="R145" s="138"/>
      <c r="S145" s="202"/>
      <c r="T145" s="335" t="str">
        <f t="shared" si="67"/>
        <v/>
      </c>
      <c r="U145" s="124" t="str">
        <f t="shared" si="91"/>
        <v/>
      </c>
      <c r="V145" s="124" t="str">
        <f t="shared" si="92"/>
        <v/>
      </c>
      <c r="W145" s="124" t="str">
        <f t="shared" si="68"/>
        <v/>
      </c>
      <c r="X145" s="124" t="str">
        <f t="shared" si="69"/>
        <v/>
      </c>
      <c r="Y145" s="138"/>
      <c r="Z145" s="202"/>
      <c r="AA145" s="350" t="str">
        <f t="shared" si="70"/>
        <v/>
      </c>
      <c r="AB145" s="124" t="str">
        <f t="shared" si="93"/>
        <v/>
      </c>
      <c r="AC145" s="124" t="str">
        <f t="shared" si="94"/>
        <v/>
      </c>
      <c r="AD145" s="124" t="str">
        <f t="shared" si="71"/>
        <v/>
      </c>
      <c r="AE145" s="124" t="str">
        <f t="shared" si="72"/>
        <v/>
      </c>
      <c r="AF145" s="204" t="str">
        <f t="shared" si="98"/>
        <v/>
      </c>
      <c r="AG145" s="138"/>
      <c r="AH145" s="202"/>
      <c r="AI145" s="335" t="str">
        <f t="shared" si="73"/>
        <v/>
      </c>
      <c r="AJ145" s="150" t="str">
        <f t="shared" si="95"/>
        <v/>
      </c>
      <c r="AK145" s="150" t="str">
        <f t="shared" si="74"/>
        <v/>
      </c>
      <c r="AL145" s="150" t="str">
        <f t="shared" si="75"/>
        <v/>
      </c>
      <c r="AM145" s="138"/>
      <c r="AN145" s="202"/>
      <c r="AO145" s="335" t="str">
        <f t="shared" si="76"/>
        <v/>
      </c>
      <c r="AP145" s="150" t="str">
        <f t="shared" si="96"/>
        <v/>
      </c>
      <c r="AQ145" s="150" t="str">
        <f t="shared" si="77"/>
        <v/>
      </c>
      <c r="AR145" s="150" t="str">
        <f t="shared" si="78"/>
        <v/>
      </c>
      <c r="AS145" s="138"/>
      <c r="AT145" s="202"/>
      <c r="AU145" s="335" t="str">
        <f t="shared" si="79"/>
        <v/>
      </c>
      <c r="AV145" s="150" t="str">
        <f t="shared" si="97"/>
        <v/>
      </c>
      <c r="AW145" s="150" t="str">
        <f t="shared" si="80"/>
        <v/>
      </c>
      <c r="AX145" s="150" t="str">
        <f t="shared" si="81"/>
        <v/>
      </c>
    </row>
    <row r="146" spans="1:50" ht="29.5" customHeight="1" x14ac:dyDescent="0.35">
      <c r="A146" s="207" t="str">
        <f>'N-Bedarf-SK §13a'!A146</f>
        <v/>
      </c>
      <c r="B146" s="207" t="str">
        <f>IF('N-Bedarf-SK §13a'!B146="","",'N-Bedarf-SK §13a'!B146)</f>
        <v/>
      </c>
      <c r="C146" s="208" t="str">
        <f>IF('N-Bedarf-SK §13a'!D146="","",'N-Bedarf-SK §13a'!D146)</f>
        <v/>
      </c>
      <c r="D146" s="209" t="str">
        <f>IF('N-Bedarf-SK §13a'!C146="","",'N-Bedarf-SK §13a'!C146)</f>
        <v/>
      </c>
      <c r="E146" s="210" t="str">
        <f>IF('N-Bedarf-SK §13a'!AI146="",'N-Bedarf-SK §13a'!AG146,'N-Bedarf-SK §13a'!AI146)</f>
        <v/>
      </c>
      <c r="F146" s="210" t="str">
        <f>IF('P-Bedarf SK §13a'!Z148="","",'P-Bedarf SK §13a'!AG148)</f>
        <v/>
      </c>
      <c r="G146" s="210" t="str">
        <f>IF('P-Bedarf SK §13a'!AK148="","",'P-Bedarf SK §13a'!AK148)</f>
        <v/>
      </c>
      <c r="H146" s="334" t="str">
        <f t="shared" si="82"/>
        <v/>
      </c>
      <c r="I146" s="334" t="str">
        <f t="shared" si="83"/>
        <v/>
      </c>
      <c r="J146" s="334" t="str">
        <f t="shared" si="84"/>
        <v/>
      </c>
      <c r="K146" s="211">
        <f t="shared" si="85"/>
        <v>0</v>
      </c>
      <c r="L146" s="211">
        <f t="shared" si="86"/>
        <v>0</v>
      </c>
      <c r="M146" s="211">
        <f t="shared" si="87"/>
        <v>0</v>
      </c>
      <c r="N146" s="211" t="str">
        <f t="shared" si="88"/>
        <v/>
      </c>
      <c r="O146" s="211" t="str">
        <f t="shared" si="89"/>
        <v/>
      </c>
      <c r="P146" s="211" t="str">
        <f t="shared" si="90"/>
        <v/>
      </c>
      <c r="Q146" s="205" t="str">
        <f t="shared" si="66"/>
        <v/>
      </c>
      <c r="R146" s="138"/>
      <c r="S146" s="202"/>
      <c r="T146" s="335" t="str">
        <f t="shared" si="67"/>
        <v/>
      </c>
      <c r="U146" s="124" t="str">
        <f t="shared" si="91"/>
        <v/>
      </c>
      <c r="V146" s="124" t="str">
        <f t="shared" si="92"/>
        <v/>
      </c>
      <c r="W146" s="124" t="str">
        <f t="shared" si="68"/>
        <v/>
      </c>
      <c r="X146" s="124" t="str">
        <f t="shared" si="69"/>
        <v/>
      </c>
      <c r="Y146" s="138"/>
      <c r="Z146" s="202"/>
      <c r="AA146" s="350" t="str">
        <f t="shared" si="70"/>
        <v/>
      </c>
      <c r="AB146" s="124" t="str">
        <f t="shared" si="93"/>
        <v/>
      </c>
      <c r="AC146" s="124" t="str">
        <f t="shared" si="94"/>
        <v/>
      </c>
      <c r="AD146" s="124" t="str">
        <f t="shared" si="71"/>
        <v/>
      </c>
      <c r="AE146" s="124" t="str">
        <f t="shared" si="72"/>
        <v/>
      </c>
      <c r="AF146" s="204" t="str">
        <f t="shared" si="98"/>
        <v/>
      </c>
      <c r="AG146" s="138"/>
      <c r="AH146" s="202"/>
      <c r="AI146" s="335" t="str">
        <f t="shared" si="73"/>
        <v/>
      </c>
      <c r="AJ146" s="150" t="str">
        <f t="shared" si="95"/>
        <v/>
      </c>
      <c r="AK146" s="150" t="str">
        <f t="shared" si="74"/>
        <v/>
      </c>
      <c r="AL146" s="150" t="str">
        <f t="shared" si="75"/>
        <v/>
      </c>
      <c r="AM146" s="138"/>
      <c r="AN146" s="202"/>
      <c r="AO146" s="335" t="str">
        <f t="shared" si="76"/>
        <v/>
      </c>
      <c r="AP146" s="150" t="str">
        <f t="shared" si="96"/>
        <v/>
      </c>
      <c r="AQ146" s="150" t="str">
        <f t="shared" si="77"/>
        <v/>
      </c>
      <c r="AR146" s="150" t="str">
        <f t="shared" si="78"/>
        <v/>
      </c>
      <c r="AS146" s="138"/>
      <c r="AT146" s="202"/>
      <c r="AU146" s="335" t="str">
        <f t="shared" si="79"/>
        <v/>
      </c>
      <c r="AV146" s="150" t="str">
        <f t="shared" si="97"/>
        <v/>
      </c>
      <c r="AW146" s="150" t="str">
        <f t="shared" si="80"/>
        <v/>
      </c>
      <c r="AX146" s="150" t="str">
        <f t="shared" si="81"/>
        <v/>
      </c>
    </row>
    <row r="147" spans="1:50" ht="29.5" customHeight="1" x14ac:dyDescent="0.35">
      <c r="A147" s="207" t="str">
        <f>'N-Bedarf-SK §13a'!A147</f>
        <v/>
      </c>
      <c r="B147" s="207" t="str">
        <f>IF('N-Bedarf-SK §13a'!B147="","",'N-Bedarf-SK §13a'!B147)</f>
        <v/>
      </c>
      <c r="C147" s="208" t="str">
        <f>IF('N-Bedarf-SK §13a'!D147="","",'N-Bedarf-SK §13a'!D147)</f>
        <v/>
      </c>
      <c r="D147" s="209" t="str">
        <f>IF('N-Bedarf-SK §13a'!C147="","",'N-Bedarf-SK §13a'!C147)</f>
        <v/>
      </c>
      <c r="E147" s="210" t="str">
        <f>IF('N-Bedarf-SK §13a'!AI147="",'N-Bedarf-SK §13a'!AG147,'N-Bedarf-SK §13a'!AI147)</f>
        <v/>
      </c>
      <c r="F147" s="210" t="str">
        <f>IF('P-Bedarf SK §13a'!Z149="","",'P-Bedarf SK §13a'!AG149)</f>
        <v/>
      </c>
      <c r="G147" s="210" t="str">
        <f>IF('P-Bedarf SK §13a'!AK149="","",'P-Bedarf SK §13a'!AK149)</f>
        <v/>
      </c>
      <c r="H147" s="334" t="str">
        <f t="shared" si="82"/>
        <v/>
      </c>
      <c r="I147" s="334" t="str">
        <f t="shared" si="83"/>
        <v/>
      </c>
      <c r="J147" s="334" t="str">
        <f t="shared" si="84"/>
        <v/>
      </c>
      <c r="K147" s="211">
        <f t="shared" si="85"/>
        <v>0</v>
      </c>
      <c r="L147" s="211">
        <f t="shared" si="86"/>
        <v>0</v>
      </c>
      <c r="M147" s="211">
        <f t="shared" si="87"/>
        <v>0</v>
      </c>
      <c r="N147" s="211" t="str">
        <f t="shared" si="88"/>
        <v/>
      </c>
      <c r="O147" s="211" t="str">
        <f t="shared" si="89"/>
        <v/>
      </c>
      <c r="P147" s="211" t="str">
        <f t="shared" si="90"/>
        <v/>
      </c>
      <c r="Q147" s="205" t="str">
        <f t="shared" si="66"/>
        <v/>
      </c>
      <c r="R147" s="138"/>
      <c r="S147" s="202"/>
      <c r="T147" s="335" t="str">
        <f t="shared" si="67"/>
        <v/>
      </c>
      <c r="U147" s="124" t="str">
        <f t="shared" si="91"/>
        <v/>
      </c>
      <c r="V147" s="124" t="str">
        <f t="shared" si="92"/>
        <v/>
      </c>
      <c r="W147" s="124" t="str">
        <f t="shared" si="68"/>
        <v/>
      </c>
      <c r="X147" s="124" t="str">
        <f t="shared" si="69"/>
        <v/>
      </c>
      <c r="Y147" s="138"/>
      <c r="Z147" s="202"/>
      <c r="AA147" s="350" t="str">
        <f t="shared" si="70"/>
        <v/>
      </c>
      <c r="AB147" s="124" t="str">
        <f t="shared" si="93"/>
        <v/>
      </c>
      <c r="AC147" s="124" t="str">
        <f t="shared" si="94"/>
        <v/>
      </c>
      <c r="AD147" s="124" t="str">
        <f t="shared" si="71"/>
        <v/>
      </c>
      <c r="AE147" s="124" t="str">
        <f t="shared" si="72"/>
        <v/>
      </c>
      <c r="AF147" s="204" t="str">
        <f t="shared" si="98"/>
        <v/>
      </c>
      <c r="AG147" s="138"/>
      <c r="AH147" s="202"/>
      <c r="AI147" s="335" t="str">
        <f t="shared" si="73"/>
        <v/>
      </c>
      <c r="AJ147" s="150" t="str">
        <f t="shared" si="95"/>
        <v/>
      </c>
      <c r="AK147" s="150" t="str">
        <f t="shared" si="74"/>
        <v/>
      </c>
      <c r="AL147" s="150" t="str">
        <f t="shared" si="75"/>
        <v/>
      </c>
      <c r="AM147" s="138"/>
      <c r="AN147" s="202"/>
      <c r="AO147" s="335" t="str">
        <f t="shared" si="76"/>
        <v/>
      </c>
      <c r="AP147" s="150" t="str">
        <f t="shared" si="96"/>
        <v/>
      </c>
      <c r="AQ147" s="150" t="str">
        <f t="shared" si="77"/>
        <v/>
      </c>
      <c r="AR147" s="150" t="str">
        <f t="shared" si="78"/>
        <v/>
      </c>
      <c r="AS147" s="138"/>
      <c r="AT147" s="202"/>
      <c r="AU147" s="335" t="str">
        <f t="shared" si="79"/>
        <v/>
      </c>
      <c r="AV147" s="150" t="str">
        <f t="shared" si="97"/>
        <v/>
      </c>
      <c r="AW147" s="150" t="str">
        <f t="shared" si="80"/>
        <v/>
      </c>
      <c r="AX147" s="150" t="str">
        <f t="shared" si="81"/>
        <v/>
      </c>
    </row>
    <row r="148" spans="1:50" ht="29.5" customHeight="1" x14ac:dyDescent="0.35">
      <c r="A148" s="207" t="str">
        <f>'N-Bedarf-SK §13a'!A148</f>
        <v/>
      </c>
      <c r="B148" s="207" t="str">
        <f>IF('N-Bedarf-SK §13a'!B148="","",'N-Bedarf-SK §13a'!B148)</f>
        <v/>
      </c>
      <c r="C148" s="208" t="str">
        <f>IF('N-Bedarf-SK §13a'!D148="","",'N-Bedarf-SK §13a'!D148)</f>
        <v/>
      </c>
      <c r="D148" s="209" t="str">
        <f>IF('N-Bedarf-SK §13a'!C148="","",'N-Bedarf-SK §13a'!C148)</f>
        <v/>
      </c>
      <c r="E148" s="210" t="str">
        <f>IF('N-Bedarf-SK §13a'!AI148="",'N-Bedarf-SK §13a'!AG148,'N-Bedarf-SK §13a'!AI148)</f>
        <v/>
      </c>
      <c r="F148" s="210" t="str">
        <f>IF('P-Bedarf SK §13a'!Z150="","",'P-Bedarf SK §13a'!AG150)</f>
        <v/>
      </c>
      <c r="G148" s="210" t="str">
        <f>IF('P-Bedarf SK §13a'!AK150="","",'P-Bedarf SK §13a'!AK150)</f>
        <v/>
      </c>
      <c r="H148" s="334" t="str">
        <f t="shared" si="82"/>
        <v/>
      </c>
      <c r="I148" s="334" t="str">
        <f t="shared" si="83"/>
        <v/>
      </c>
      <c r="J148" s="334" t="str">
        <f t="shared" si="84"/>
        <v/>
      </c>
      <c r="K148" s="211">
        <f t="shared" si="85"/>
        <v>0</v>
      </c>
      <c r="L148" s="211">
        <f t="shared" si="86"/>
        <v>0</v>
      </c>
      <c r="M148" s="211">
        <f t="shared" si="87"/>
        <v>0</v>
      </c>
      <c r="N148" s="211" t="str">
        <f t="shared" si="88"/>
        <v/>
      </c>
      <c r="O148" s="211" t="str">
        <f t="shared" si="89"/>
        <v/>
      </c>
      <c r="P148" s="211" t="str">
        <f t="shared" si="90"/>
        <v/>
      </c>
      <c r="Q148" s="205" t="str">
        <f t="shared" si="66"/>
        <v/>
      </c>
      <c r="R148" s="138"/>
      <c r="S148" s="202"/>
      <c r="T148" s="335" t="str">
        <f t="shared" si="67"/>
        <v/>
      </c>
      <c r="U148" s="124" t="str">
        <f t="shared" si="91"/>
        <v/>
      </c>
      <c r="V148" s="124" t="str">
        <f t="shared" si="92"/>
        <v/>
      </c>
      <c r="W148" s="124" t="str">
        <f t="shared" si="68"/>
        <v/>
      </c>
      <c r="X148" s="124" t="str">
        <f t="shared" si="69"/>
        <v/>
      </c>
      <c r="Y148" s="138"/>
      <c r="Z148" s="202"/>
      <c r="AA148" s="350" t="str">
        <f t="shared" si="70"/>
        <v/>
      </c>
      <c r="AB148" s="124" t="str">
        <f t="shared" si="93"/>
        <v/>
      </c>
      <c r="AC148" s="124" t="str">
        <f t="shared" si="94"/>
        <v/>
      </c>
      <c r="AD148" s="124" t="str">
        <f t="shared" si="71"/>
        <v/>
      </c>
      <c r="AE148" s="124" t="str">
        <f t="shared" si="72"/>
        <v/>
      </c>
      <c r="AF148" s="204" t="str">
        <f t="shared" si="98"/>
        <v/>
      </c>
      <c r="AG148" s="138"/>
      <c r="AH148" s="202"/>
      <c r="AI148" s="335" t="str">
        <f t="shared" si="73"/>
        <v/>
      </c>
      <c r="AJ148" s="150" t="str">
        <f t="shared" si="95"/>
        <v/>
      </c>
      <c r="AK148" s="150" t="str">
        <f t="shared" si="74"/>
        <v/>
      </c>
      <c r="AL148" s="150" t="str">
        <f t="shared" si="75"/>
        <v/>
      </c>
      <c r="AM148" s="138"/>
      <c r="AN148" s="202"/>
      <c r="AO148" s="335" t="str">
        <f t="shared" si="76"/>
        <v/>
      </c>
      <c r="AP148" s="150" t="str">
        <f t="shared" si="96"/>
        <v/>
      </c>
      <c r="AQ148" s="150" t="str">
        <f t="shared" si="77"/>
        <v/>
      </c>
      <c r="AR148" s="150" t="str">
        <f t="shared" si="78"/>
        <v/>
      </c>
      <c r="AS148" s="138"/>
      <c r="AT148" s="202"/>
      <c r="AU148" s="335" t="str">
        <f t="shared" si="79"/>
        <v/>
      </c>
      <c r="AV148" s="150" t="str">
        <f t="shared" si="97"/>
        <v/>
      </c>
      <c r="AW148" s="150" t="str">
        <f t="shared" si="80"/>
        <v/>
      </c>
      <c r="AX148" s="150" t="str">
        <f t="shared" si="81"/>
        <v/>
      </c>
    </row>
    <row r="149" spans="1:50" ht="29.5" customHeight="1" x14ac:dyDescent="0.35">
      <c r="A149" s="207" t="str">
        <f>'N-Bedarf-SK §13a'!A149</f>
        <v/>
      </c>
      <c r="B149" s="207" t="str">
        <f>IF('N-Bedarf-SK §13a'!B149="","",'N-Bedarf-SK §13a'!B149)</f>
        <v/>
      </c>
      <c r="C149" s="208" t="str">
        <f>IF('N-Bedarf-SK §13a'!D149="","",'N-Bedarf-SK §13a'!D149)</f>
        <v/>
      </c>
      <c r="D149" s="209" t="str">
        <f>IF('N-Bedarf-SK §13a'!C149="","",'N-Bedarf-SK §13a'!C149)</f>
        <v/>
      </c>
      <c r="E149" s="210" t="str">
        <f>IF('N-Bedarf-SK §13a'!AI149="",'N-Bedarf-SK §13a'!AG149,'N-Bedarf-SK §13a'!AI149)</f>
        <v/>
      </c>
      <c r="F149" s="210" t="str">
        <f>IF('P-Bedarf SK §13a'!Z151="","",'P-Bedarf SK §13a'!AG151)</f>
        <v/>
      </c>
      <c r="G149" s="210" t="str">
        <f>IF('P-Bedarf SK §13a'!AK151="","",'P-Bedarf SK §13a'!AK151)</f>
        <v/>
      </c>
      <c r="H149" s="334" t="str">
        <f t="shared" si="82"/>
        <v/>
      </c>
      <c r="I149" s="334" t="str">
        <f t="shared" si="83"/>
        <v/>
      </c>
      <c r="J149" s="334" t="str">
        <f t="shared" si="84"/>
        <v/>
      </c>
      <c r="K149" s="211">
        <f t="shared" si="85"/>
        <v>0</v>
      </c>
      <c r="L149" s="211">
        <f t="shared" si="86"/>
        <v>0</v>
      </c>
      <c r="M149" s="211">
        <f t="shared" si="87"/>
        <v>0</v>
      </c>
      <c r="N149" s="211" t="str">
        <f t="shared" si="88"/>
        <v/>
      </c>
      <c r="O149" s="211" t="str">
        <f t="shared" si="89"/>
        <v/>
      </c>
      <c r="P149" s="211" t="str">
        <f t="shared" si="90"/>
        <v/>
      </c>
      <c r="Q149" s="205" t="str">
        <f t="shared" si="66"/>
        <v/>
      </c>
      <c r="R149" s="138"/>
      <c r="S149" s="202"/>
      <c r="T149" s="335" t="str">
        <f t="shared" si="67"/>
        <v/>
      </c>
      <c r="U149" s="124" t="str">
        <f t="shared" si="91"/>
        <v/>
      </c>
      <c r="V149" s="124" t="str">
        <f t="shared" si="92"/>
        <v/>
      </c>
      <c r="W149" s="124" t="str">
        <f t="shared" si="68"/>
        <v/>
      </c>
      <c r="X149" s="124" t="str">
        <f t="shared" si="69"/>
        <v/>
      </c>
      <c r="Y149" s="138"/>
      <c r="Z149" s="202"/>
      <c r="AA149" s="350" t="str">
        <f t="shared" si="70"/>
        <v/>
      </c>
      <c r="AB149" s="124" t="str">
        <f t="shared" si="93"/>
        <v/>
      </c>
      <c r="AC149" s="124" t="str">
        <f t="shared" si="94"/>
        <v/>
      </c>
      <c r="AD149" s="124" t="str">
        <f t="shared" si="71"/>
        <v/>
      </c>
      <c r="AE149" s="124" t="str">
        <f t="shared" si="72"/>
        <v/>
      </c>
      <c r="AF149" s="204" t="str">
        <f t="shared" si="98"/>
        <v/>
      </c>
      <c r="AG149" s="138"/>
      <c r="AH149" s="202"/>
      <c r="AI149" s="335" t="str">
        <f t="shared" si="73"/>
        <v/>
      </c>
      <c r="AJ149" s="150" t="str">
        <f t="shared" si="95"/>
        <v/>
      </c>
      <c r="AK149" s="150" t="str">
        <f t="shared" si="74"/>
        <v/>
      </c>
      <c r="AL149" s="150" t="str">
        <f t="shared" si="75"/>
        <v/>
      </c>
      <c r="AM149" s="138"/>
      <c r="AN149" s="202"/>
      <c r="AO149" s="335" t="str">
        <f t="shared" si="76"/>
        <v/>
      </c>
      <c r="AP149" s="150" t="str">
        <f t="shared" si="96"/>
        <v/>
      </c>
      <c r="AQ149" s="150" t="str">
        <f t="shared" si="77"/>
        <v/>
      </c>
      <c r="AR149" s="150" t="str">
        <f t="shared" si="78"/>
        <v/>
      </c>
      <c r="AS149" s="138"/>
      <c r="AT149" s="202"/>
      <c r="AU149" s="335" t="str">
        <f t="shared" si="79"/>
        <v/>
      </c>
      <c r="AV149" s="150" t="str">
        <f t="shared" si="97"/>
        <v/>
      </c>
      <c r="AW149" s="150" t="str">
        <f t="shared" si="80"/>
        <v/>
      </c>
      <c r="AX149" s="150" t="str">
        <f t="shared" si="81"/>
        <v/>
      </c>
    </row>
    <row r="150" spans="1:50" ht="29.5" customHeight="1" x14ac:dyDescent="0.35">
      <c r="A150" s="207" t="str">
        <f>'N-Bedarf-SK §13a'!A150</f>
        <v/>
      </c>
      <c r="B150" s="207" t="str">
        <f>IF('N-Bedarf-SK §13a'!B150="","",'N-Bedarf-SK §13a'!B150)</f>
        <v/>
      </c>
      <c r="C150" s="208" t="str">
        <f>IF('N-Bedarf-SK §13a'!D150="","",'N-Bedarf-SK §13a'!D150)</f>
        <v/>
      </c>
      <c r="D150" s="209" t="str">
        <f>IF('N-Bedarf-SK §13a'!C150="","",'N-Bedarf-SK §13a'!C150)</f>
        <v/>
      </c>
      <c r="E150" s="210" t="str">
        <f>IF('N-Bedarf-SK §13a'!AI150="",'N-Bedarf-SK §13a'!AG150,'N-Bedarf-SK §13a'!AI150)</f>
        <v/>
      </c>
      <c r="F150" s="210" t="str">
        <f>IF('P-Bedarf SK §13a'!Z152="","",'P-Bedarf SK §13a'!AG152)</f>
        <v/>
      </c>
      <c r="G150" s="210" t="str">
        <f>IF('P-Bedarf SK §13a'!AK152="","",'P-Bedarf SK §13a'!AK152)</f>
        <v/>
      </c>
      <c r="H150" s="334" t="str">
        <f t="shared" si="82"/>
        <v/>
      </c>
      <c r="I150" s="334" t="str">
        <f t="shared" si="83"/>
        <v/>
      </c>
      <c r="J150" s="334" t="str">
        <f t="shared" si="84"/>
        <v/>
      </c>
      <c r="K150" s="211">
        <f t="shared" si="85"/>
        <v>0</v>
      </c>
      <c r="L150" s="211">
        <f t="shared" si="86"/>
        <v>0</v>
      </c>
      <c r="M150" s="211">
        <f t="shared" si="87"/>
        <v>0</v>
      </c>
      <c r="N150" s="211" t="str">
        <f t="shared" si="88"/>
        <v/>
      </c>
      <c r="O150" s="211" t="str">
        <f t="shared" si="89"/>
        <v/>
      </c>
      <c r="P150" s="211" t="str">
        <f t="shared" si="90"/>
        <v/>
      </c>
      <c r="Q150" s="205" t="str">
        <f t="shared" si="66"/>
        <v/>
      </c>
      <c r="R150" s="138"/>
      <c r="S150" s="202"/>
      <c r="T150" s="335" t="str">
        <f t="shared" si="67"/>
        <v/>
      </c>
      <c r="U150" s="124" t="str">
        <f t="shared" si="91"/>
        <v/>
      </c>
      <c r="V150" s="124" t="str">
        <f t="shared" si="92"/>
        <v/>
      </c>
      <c r="W150" s="124" t="str">
        <f t="shared" si="68"/>
        <v/>
      </c>
      <c r="X150" s="124" t="str">
        <f t="shared" si="69"/>
        <v/>
      </c>
      <c r="Y150" s="138"/>
      <c r="Z150" s="202"/>
      <c r="AA150" s="350" t="str">
        <f t="shared" si="70"/>
        <v/>
      </c>
      <c r="AB150" s="124" t="str">
        <f t="shared" si="93"/>
        <v/>
      </c>
      <c r="AC150" s="124" t="str">
        <f t="shared" si="94"/>
        <v/>
      </c>
      <c r="AD150" s="124" t="str">
        <f t="shared" si="71"/>
        <v/>
      </c>
      <c r="AE150" s="124" t="str">
        <f t="shared" si="72"/>
        <v/>
      </c>
      <c r="AF150" s="204" t="str">
        <f t="shared" si="98"/>
        <v/>
      </c>
      <c r="AG150" s="138"/>
      <c r="AH150" s="202"/>
      <c r="AI150" s="335" t="str">
        <f t="shared" si="73"/>
        <v/>
      </c>
      <c r="AJ150" s="150" t="str">
        <f t="shared" si="95"/>
        <v/>
      </c>
      <c r="AK150" s="150" t="str">
        <f t="shared" si="74"/>
        <v/>
      </c>
      <c r="AL150" s="150" t="str">
        <f t="shared" si="75"/>
        <v/>
      </c>
      <c r="AM150" s="138"/>
      <c r="AN150" s="202"/>
      <c r="AO150" s="335" t="str">
        <f t="shared" si="76"/>
        <v/>
      </c>
      <c r="AP150" s="150" t="str">
        <f t="shared" si="96"/>
        <v/>
      </c>
      <c r="AQ150" s="150" t="str">
        <f t="shared" si="77"/>
        <v/>
      </c>
      <c r="AR150" s="150" t="str">
        <f t="shared" si="78"/>
        <v/>
      </c>
      <c r="AS150" s="138"/>
      <c r="AT150" s="202"/>
      <c r="AU150" s="335" t="str">
        <f t="shared" si="79"/>
        <v/>
      </c>
      <c r="AV150" s="150" t="str">
        <f t="shared" si="97"/>
        <v/>
      </c>
      <c r="AW150" s="150" t="str">
        <f t="shared" si="80"/>
        <v/>
      </c>
      <c r="AX150" s="150" t="str">
        <f t="shared" si="81"/>
        <v/>
      </c>
    </row>
    <row r="151" spans="1:50" ht="29.5" customHeight="1" x14ac:dyDescent="0.35">
      <c r="A151" s="207" t="str">
        <f>'N-Bedarf-SK §13a'!A151</f>
        <v/>
      </c>
      <c r="B151" s="207" t="str">
        <f>IF('N-Bedarf-SK §13a'!B151="","",'N-Bedarf-SK §13a'!B151)</f>
        <v/>
      </c>
      <c r="C151" s="208" t="str">
        <f>IF('N-Bedarf-SK §13a'!D151="","",'N-Bedarf-SK §13a'!D151)</f>
        <v/>
      </c>
      <c r="D151" s="209" t="str">
        <f>IF('N-Bedarf-SK §13a'!C151="","",'N-Bedarf-SK §13a'!C151)</f>
        <v/>
      </c>
      <c r="E151" s="210" t="str">
        <f>IF('N-Bedarf-SK §13a'!AI151="",'N-Bedarf-SK §13a'!AG151,'N-Bedarf-SK §13a'!AI151)</f>
        <v/>
      </c>
      <c r="F151" s="210" t="str">
        <f>IF('P-Bedarf SK §13a'!Z153="","",'P-Bedarf SK §13a'!AG153)</f>
        <v/>
      </c>
      <c r="G151" s="210" t="str">
        <f>IF('P-Bedarf SK §13a'!AK153="","",'P-Bedarf SK §13a'!AK153)</f>
        <v/>
      </c>
      <c r="H151" s="334" t="str">
        <f t="shared" si="82"/>
        <v/>
      </c>
      <c r="I151" s="334" t="str">
        <f t="shared" si="83"/>
        <v/>
      </c>
      <c r="J151" s="334" t="str">
        <f t="shared" si="84"/>
        <v/>
      </c>
      <c r="K151" s="211">
        <f t="shared" si="85"/>
        <v>0</v>
      </c>
      <c r="L151" s="211">
        <f t="shared" si="86"/>
        <v>0</v>
      </c>
      <c r="M151" s="211">
        <f t="shared" si="87"/>
        <v>0</v>
      </c>
      <c r="N151" s="211" t="str">
        <f t="shared" si="88"/>
        <v/>
      </c>
      <c r="O151" s="211" t="str">
        <f t="shared" si="89"/>
        <v/>
      </c>
      <c r="P151" s="211" t="str">
        <f t="shared" si="90"/>
        <v/>
      </c>
      <c r="Q151" s="205" t="str">
        <f t="shared" si="66"/>
        <v/>
      </c>
      <c r="R151" s="138"/>
      <c r="S151" s="202"/>
      <c r="T151" s="335" t="str">
        <f t="shared" si="67"/>
        <v/>
      </c>
      <c r="U151" s="124" t="str">
        <f t="shared" si="91"/>
        <v/>
      </c>
      <c r="V151" s="124" t="str">
        <f t="shared" si="92"/>
        <v/>
      </c>
      <c r="W151" s="124" t="str">
        <f t="shared" si="68"/>
        <v/>
      </c>
      <c r="X151" s="124" t="str">
        <f t="shared" si="69"/>
        <v/>
      </c>
      <c r="Y151" s="138"/>
      <c r="Z151" s="202"/>
      <c r="AA151" s="350" t="str">
        <f t="shared" si="70"/>
        <v/>
      </c>
      <c r="AB151" s="124" t="str">
        <f t="shared" si="93"/>
        <v/>
      </c>
      <c r="AC151" s="124" t="str">
        <f t="shared" si="94"/>
        <v/>
      </c>
      <c r="AD151" s="124" t="str">
        <f t="shared" si="71"/>
        <v/>
      </c>
      <c r="AE151" s="124" t="str">
        <f t="shared" si="72"/>
        <v/>
      </c>
      <c r="AF151" s="204" t="str">
        <f t="shared" si="98"/>
        <v/>
      </c>
      <c r="AG151" s="138"/>
      <c r="AH151" s="202"/>
      <c r="AI151" s="335" t="str">
        <f t="shared" si="73"/>
        <v/>
      </c>
      <c r="AJ151" s="150" t="str">
        <f t="shared" si="95"/>
        <v/>
      </c>
      <c r="AK151" s="150" t="str">
        <f t="shared" si="74"/>
        <v/>
      </c>
      <c r="AL151" s="150" t="str">
        <f t="shared" si="75"/>
        <v/>
      </c>
      <c r="AM151" s="138"/>
      <c r="AN151" s="202"/>
      <c r="AO151" s="335" t="str">
        <f t="shared" si="76"/>
        <v/>
      </c>
      <c r="AP151" s="150" t="str">
        <f t="shared" si="96"/>
        <v/>
      </c>
      <c r="AQ151" s="150" t="str">
        <f t="shared" si="77"/>
        <v/>
      </c>
      <c r="AR151" s="150" t="str">
        <f t="shared" si="78"/>
        <v/>
      </c>
      <c r="AS151" s="138"/>
      <c r="AT151" s="202"/>
      <c r="AU151" s="335" t="str">
        <f t="shared" si="79"/>
        <v/>
      </c>
      <c r="AV151" s="150" t="str">
        <f t="shared" si="97"/>
        <v/>
      </c>
      <c r="AW151" s="150" t="str">
        <f t="shared" si="80"/>
        <v/>
      </c>
      <c r="AX151" s="150" t="str">
        <f t="shared" si="81"/>
        <v/>
      </c>
    </row>
    <row r="152" spans="1:50" ht="29.5" customHeight="1" x14ac:dyDescent="0.35">
      <c r="A152" s="207" t="str">
        <f>'N-Bedarf-SK §13a'!A152</f>
        <v/>
      </c>
      <c r="B152" s="207" t="str">
        <f>IF('N-Bedarf-SK §13a'!B152="","",'N-Bedarf-SK §13a'!B152)</f>
        <v/>
      </c>
      <c r="C152" s="208" t="str">
        <f>IF('N-Bedarf-SK §13a'!D152="","",'N-Bedarf-SK §13a'!D152)</f>
        <v/>
      </c>
      <c r="D152" s="209" t="str">
        <f>IF('N-Bedarf-SK §13a'!C152="","",'N-Bedarf-SK §13a'!C152)</f>
        <v/>
      </c>
      <c r="E152" s="210" t="str">
        <f>IF('N-Bedarf-SK §13a'!AI152="",'N-Bedarf-SK §13a'!AG152,'N-Bedarf-SK §13a'!AI152)</f>
        <v/>
      </c>
      <c r="F152" s="210" t="str">
        <f>IF('P-Bedarf SK §13a'!Z154="","",'P-Bedarf SK §13a'!AG154)</f>
        <v/>
      </c>
      <c r="G152" s="210" t="str">
        <f>IF('P-Bedarf SK §13a'!AK154="","",'P-Bedarf SK §13a'!AK154)</f>
        <v/>
      </c>
      <c r="H152" s="334" t="str">
        <f t="shared" si="82"/>
        <v/>
      </c>
      <c r="I152" s="334" t="str">
        <f t="shared" si="83"/>
        <v/>
      </c>
      <c r="J152" s="334" t="str">
        <f t="shared" si="84"/>
        <v/>
      </c>
      <c r="K152" s="211">
        <f t="shared" si="85"/>
        <v>0</v>
      </c>
      <c r="L152" s="211">
        <f t="shared" si="86"/>
        <v>0</v>
      </c>
      <c r="M152" s="211">
        <f t="shared" si="87"/>
        <v>0</v>
      </c>
      <c r="N152" s="211" t="str">
        <f t="shared" si="88"/>
        <v/>
      </c>
      <c r="O152" s="211" t="str">
        <f t="shared" si="89"/>
        <v/>
      </c>
      <c r="P152" s="211" t="str">
        <f t="shared" si="90"/>
        <v/>
      </c>
      <c r="Q152" s="205" t="str">
        <f t="shared" si="66"/>
        <v/>
      </c>
      <c r="R152" s="138"/>
      <c r="S152" s="202"/>
      <c r="T152" s="335" t="str">
        <f t="shared" si="67"/>
        <v/>
      </c>
      <c r="U152" s="124" t="str">
        <f t="shared" si="91"/>
        <v/>
      </c>
      <c r="V152" s="124" t="str">
        <f t="shared" si="92"/>
        <v/>
      </c>
      <c r="W152" s="124" t="str">
        <f t="shared" si="68"/>
        <v/>
      </c>
      <c r="X152" s="124" t="str">
        <f t="shared" si="69"/>
        <v/>
      </c>
      <c r="Y152" s="138"/>
      <c r="Z152" s="202"/>
      <c r="AA152" s="350" t="str">
        <f t="shared" si="70"/>
        <v/>
      </c>
      <c r="AB152" s="124" t="str">
        <f t="shared" si="93"/>
        <v/>
      </c>
      <c r="AC152" s="124" t="str">
        <f t="shared" si="94"/>
        <v/>
      </c>
      <c r="AD152" s="124" t="str">
        <f t="shared" si="71"/>
        <v/>
      </c>
      <c r="AE152" s="124" t="str">
        <f t="shared" si="72"/>
        <v/>
      </c>
      <c r="AF152" s="204" t="str">
        <f t="shared" si="98"/>
        <v/>
      </c>
      <c r="AG152" s="138"/>
      <c r="AH152" s="202"/>
      <c r="AI152" s="335" t="str">
        <f t="shared" si="73"/>
        <v/>
      </c>
      <c r="AJ152" s="150" t="str">
        <f t="shared" si="95"/>
        <v/>
      </c>
      <c r="AK152" s="150" t="str">
        <f t="shared" si="74"/>
        <v/>
      </c>
      <c r="AL152" s="150" t="str">
        <f t="shared" si="75"/>
        <v/>
      </c>
      <c r="AM152" s="138"/>
      <c r="AN152" s="202"/>
      <c r="AO152" s="335" t="str">
        <f t="shared" si="76"/>
        <v/>
      </c>
      <c r="AP152" s="150" t="str">
        <f t="shared" si="96"/>
        <v/>
      </c>
      <c r="AQ152" s="150" t="str">
        <f t="shared" si="77"/>
        <v/>
      </c>
      <c r="AR152" s="150" t="str">
        <f t="shared" si="78"/>
        <v/>
      </c>
      <c r="AS152" s="138"/>
      <c r="AT152" s="202"/>
      <c r="AU152" s="335" t="str">
        <f t="shared" si="79"/>
        <v/>
      </c>
      <c r="AV152" s="150" t="str">
        <f t="shared" si="97"/>
        <v/>
      </c>
      <c r="AW152" s="150" t="str">
        <f t="shared" si="80"/>
        <v/>
      </c>
      <c r="AX152" s="150" t="str">
        <f t="shared" si="81"/>
        <v/>
      </c>
    </row>
    <row r="153" spans="1:50" ht="29.5" customHeight="1" x14ac:dyDescent="0.35">
      <c r="A153" s="207" t="str">
        <f>'N-Bedarf-SK §13a'!A153</f>
        <v/>
      </c>
      <c r="B153" s="207" t="str">
        <f>IF('N-Bedarf-SK §13a'!B153="","",'N-Bedarf-SK §13a'!B153)</f>
        <v/>
      </c>
      <c r="C153" s="208" t="str">
        <f>IF('N-Bedarf-SK §13a'!D153="","",'N-Bedarf-SK §13a'!D153)</f>
        <v/>
      </c>
      <c r="D153" s="209" t="str">
        <f>IF('N-Bedarf-SK §13a'!C153="","",'N-Bedarf-SK §13a'!C153)</f>
        <v/>
      </c>
      <c r="E153" s="210" t="str">
        <f>IF('N-Bedarf-SK §13a'!AI153="",'N-Bedarf-SK §13a'!AG153,'N-Bedarf-SK §13a'!AI153)</f>
        <v/>
      </c>
      <c r="F153" s="210" t="str">
        <f>IF('P-Bedarf SK §13a'!Z155="","",'P-Bedarf SK §13a'!AG155)</f>
        <v/>
      </c>
      <c r="G153" s="210" t="str">
        <f>IF('P-Bedarf SK §13a'!AK155="","",'P-Bedarf SK §13a'!AK155)</f>
        <v/>
      </c>
      <c r="H153" s="334" t="str">
        <f t="shared" si="82"/>
        <v/>
      </c>
      <c r="I153" s="334" t="str">
        <f t="shared" si="83"/>
        <v/>
      </c>
      <c r="J153" s="334" t="str">
        <f t="shared" si="84"/>
        <v/>
      </c>
      <c r="K153" s="211">
        <f t="shared" si="85"/>
        <v>0</v>
      </c>
      <c r="L153" s="211">
        <f t="shared" si="86"/>
        <v>0</v>
      </c>
      <c r="M153" s="211">
        <f t="shared" si="87"/>
        <v>0</v>
      </c>
      <c r="N153" s="211" t="str">
        <f t="shared" si="88"/>
        <v/>
      </c>
      <c r="O153" s="211" t="str">
        <f t="shared" si="89"/>
        <v/>
      </c>
      <c r="P153" s="211" t="str">
        <f t="shared" si="90"/>
        <v/>
      </c>
      <c r="Q153" s="205" t="str">
        <f t="shared" si="66"/>
        <v/>
      </c>
      <c r="R153" s="138"/>
      <c r="S153" s="202"/>
      <c r="T153" s="335" t="str">
        <f t="shared" si="67"/>
        <v/>
      </c>
      <c r="U153" s="124" t="str">
        <f t="shared" si="91"/>
        <v/>
      </c>
      <c r="V153" s="124" t="str">
        <f t="shared" si="92"/>
        <v/>
      </c>
      <c r="W153" s="124" t="str">
        <f t="shared" si="68"/>
        <v/>
      </c>
      <c r="X153" s="124" t="str">
        <f t="shared" si="69"/>
        <v/>
      </c>
      <c r="Y153" s="138"/>
      <c r="Z153" s="202"/>
      <c r="AA153" s="350" t="str">
        <f t="shared" si="70"/>
        <v/>
      </c>
      <c r="AB153" s="124" t="str">
        <f t="shared" si="93"/>
        <v/>
      </c>
      <c r="AC153" s="124" t="str">
        <f t="shared" si="94"/>
        <v/>
      </c>
      <c r="AD153" s="124" t="str">
        <f t="shared" si="71"/>
        <v/>
      </c>
      <c r="AE153" s="124" t="str">
        <f t="shared" si="72"/>
        <v/>
      </c>
      <c r="AF153" s="204" t="str">
        <f t="shared" si="98"/>
        <v/>
      </c>
      <c r="AG153" s="138"/>
      <c r="AH153" s="202"/>
      <c r="AI153" s="335" t="str">
        <f t="shared" si="73"/>
        <v/>
      </c>
      <c r="AJ153" s="150" t="str">
        <f t="shared" si="95"/>
        <v/>
      </c>
      <c r="AK153" s="150" t="str">
        <f t="shared" si="74"/>
        <v/>
      </c>
      <c r="AL153" s="150" t="str">
        <f t="shared" si="75"/>
        <v/>
      </c>
      <c r="AM153" s="138"/>
      <c r="AN153" s="202"/>
      <c r="AO153" s="335" t="str">
        <f t="shared" si="76"/>
        <v/>
      </c>
      <c r="AP153" s="150" t="str">
        <f t="shared" si="96"/>
        <v/>
      </c>
      <c r="AQ153" s="150" t="str">
        <f t="shared" si="77"/>
        <v/>
      </c>
      <c r="AR153" s="150" t="str">
        <f t="shared" si="78"/>
        <v/>
      </c>
      <c r="AS153" s="138"/>
      <c r="AT153" s="202"/>
      <c r="AU153" s="335" t="str">
        <f t="shared" si="79"/>
        <v/>
      </c>
      <c r="AV153" s="150" t="str">
        <f t="shared" si="97"/>
        <v/>
      </c>
      <c r="AW153" s="150" t="str">
        <f t="shared" si="80"/>
        <v/>
      </c>
      <c r="AX153" s="150" t="str">
        <f t="shared" si="81"/>
        <v/>
      </c>
    </row>
    <row r="154" spans="1:50" ht="29.5" customHeight="1" x14ac:dyDescent="0.35">
      <c r="A154" s="207" t="str">
        <f>'N-Bedarf-SK §13a'!A154</f>
        <v/>
      </c>
      <c r="B154" s="207" t="str">
        <f>IF('N-Bedarf-SK §13a'!B154="","",'N-Bedarf-SK §13a'!B154)</f>
        <v/>
      </c>
      <c r="C154" s="208" t="str">
        <f>IF('N-Bedarf-SK §13a'!D154="","",'N-Bedarf-SK §13a'!D154)</f>
        <v/>
      </c>
      <c r="D154" s="209" t="str">
        <f>IF('N-Bedarf-SK §13a'!C154="","",'N-Bedarf-SK §13a'!C154)</f>
        <v/>
      </c>
      <c r="E154" s="210" t="str">
        <f>IF('N-Bedarf-SK §13a'!AI154="",'N-Bedarf-SK §13a'!AG154,'N-Bedarf-SK §13a'!AI154)</f>
        <v/>
      </c>
      <c r="F154" s="210" t="str">
        <f>IF('P-Bedarf SK §13a'!Z156="","",'P-Bedarf SK §13a'!AG156)</f>
        <v/>
      </c>
      <c r="G154" s="210" t="str">
        <f>IF('P-Bedarf SK §13a'!AK156="","",'P-Bedarf SK §13a'!AK156)</f>
        <v/>
      </c>
      <c r="H154" s="334" t="str">
        <f t="shared" si="82"/>
        <v/>
      </c>
      <c r="I154" s="334" t="str">
        <f t="shared" si="83"/>
        <v/>
      </c>
      <c r="J154" s="334" t="str">
        <f t="shared" si="84"/>
        <v/>
      </c>
      <c r="K154" s="211">
        <f t="shared" si="85"/>
        <v>0</v>
      </c>
      <c r="L154" s="211">
        <f t="shared" si="86"/>
        <v>0</v>
      </c>
      <c r="M154" s="211">
        <f t="shared" si="87"/>
        <v>0</v>
      </c>
      <c r="N154" s="211" t="str">
        <f t="shared" si="88"/>
        <v/>
      </c>
      <c r="O154" s="211" t="str">
        <f t="shared" si="89"/>
        <v/>
      </c>
      <c r="P154" s="211" t="str">
        <f t="shared" si="90"/>
        <v/>
      </c>
      <c r="Q154" s="205" t="str">
        <f t="shared" si="66"/>
        <v/>
      </c>
      <c r="R154" s="138"/>
      <c r="S154" s="202"/>
      <c r="T154" s="335" t="str">
        <f t="shared" si="67"/>
        <v/>
      </c>
      <c r="U154" s="124" t="str">
        <f t="shared" si="91"/>
        <v/>
      </c>
      <c r="V154" s="124" t="str">
        <f t="shared" si="92"/>
        <v/>
      </c>
      <c r="W154" s="124" t="str">
        <f t="shared" si="68"/>
        <v/>
      </c>
      <c r="X154" s="124" t="str">
        <f t="shared" si="69"/>
        <v/>
      </c>
      <c r="Y154" s="138"/>
      <c r="Z154" s="202"/>
      <c r="AA154" s="350" t="str">
        <f t="shared" si="70"/>
        <v/>
      </c>
      <c r="AB154" s="124" t="str">
        <f t="shared" si="93"/>
        <v/>
      </c>
      <c r="AC154" s="124" t="str">
        <f t="shared" si="94"/>
        <v/>
      </c>
      <c r="AD154" s="124" t="str">
        <f t="shared" si="71"/>
        <v/>
      </c>
      <c r="AE154" s="124" t="str">
        <f t="shared" si="72"/>
        <v/>
      </c>
      <c r="AF154" s="204" t="str">
        <f t="shared" si="98"/>
        <v/>
      </c>
      <c r="AG154" s="138"/>
      <c r="AH154" s="202"/>
      <c r="AI154" s="335" t="str">
        <f t="shared" si="73"/>
        <v/>
      </c>
      <c r="AJ154" s="150" t="str">
        <f t="shared" si="95"/>
        <v/>
      </c>
      <c r="AK154" s="150" t="str">
        <f t="shared" si="74"/>
        <v/>
      </c>
      <c r="AL154" s="150" t="str">
        <f t="shared" si="75"/>
        <v/>
      </c>
      <c r="AM154" s="138"/>
      <c r="AN154" s="202"/>
      <c r="AO154" s="335" t="str">
        <f t="shared" si="76"/>
        <v/>
      </c>
      <c r="AP154" s="150" t="str">
        <f t="shared" si="96"/>
        <v/>
      </c>
      <c r="AQ154" s="150" t="str">
        <f t="shared" si="77"/>
        <v/>
      </c>
      <c r="AR154" s="150" t="str">
        <f t="shared" si="78"/>
        <v/>
      </c>
      <c r="AS154" s="138"/>
      <c r="AT154" s="202"/>
      <c r="AU154" s="335" t="str">
        <f t="shared" si="79"/>
        <v/>
      </c>
      <c r="AV154" s="150" t="str">
        <f t="shared" si="97"/>
        <v/>
      </c>
      <c r="AW154" s="150" t="str">
        <f t="shared" si="80"/>
        <v/>
      </c>
      <c r="AX154" s="150" t="str">
        <f t="shared" si="81"/>
        <v/>
      </c>
    </row>
    <row r="155" spans="1:50" ht="29.5" customHeight="1" x14ac:dyDescent="0.35">
      <c r="A155" s="207" t="str">
        <f>'N-Bedarf-SK §13a'!A155</f>
        <v/>
      </c>
      <c r="B155" s="207" t="str">
        <f>IF('N-Bedarf-SK §13a'!B155="","",'N-Bedarf-SK §13a'!B155)</f>
        <v/>
      </c>
      <c r="C155" s="208" t="str">
        <f>IF('N-Bedarf-SK §13a'!D155="","",'N-Bedarf-SK §13a'!D155)</f>
        <v/>
      </c>
      <c r="D155" s="209" t="str">
        <f>IF('N-Bedarf-SK §13a'!C155="","",'N-Bedarf-SK §13a'!C155)</f>
        <v/>
      </c>
      <c r="E155" s="210" t="str">
        <f>IF('N-Bedarf-SK §13a'!AI155="",'N-Bedarf-SK §13a'!AG155,'N-Bedarf-SK §13a'!AI155)</f>
        <v/>
      </c>
      <c r="F155" s="210" t="str">
        <f>IF('P-Bedarf SK §13a'!Z157="","",'P-Bedarf SK §13a'!AG157)</f>
        <v/>
      </c>
      <c r="G155" s="210" t="str">
        <f>IF('P-Bedarf SK §13a'!AK157="","",'P-Bedarf SK §13a'!AK157)</f>
        <v/>
      </c>
      <c r="H155" s="334" t="str">
        <f t="shared" si="82"/>
        <v/>
      </c>
      <c r="I155" s="334" t="str">
        <f t="shared" si="83"/>
        <v/>
      </c>
      <c r="J155" s="334" t="str">
        <f t="shared" si="84"/>
        <v/>
      </c>
      <c r="K155" s="211">
        <f t="shared" si="85"/>
        <v>0</v>
      </c>
      <c r="L155" s="211">
        <f t="shared" si="86"/>
        <v>0</v>
      </c>
      <c r="M155" s="211">
        <f t="shared" si="87"/>
        <v>0</v>
      </c>
      <c r="N155" s="211" t="str">
        <f t="shared" si="88"/>
        <v/>
      </c>
      <c r="O155" s="211" t="str">
        <f t="shared" si="89"/>
        <v/>
      </c>
      <c r="P155" s="211" t="str">
        <f t="shared" si="90"/>
        <v/>
      </c>
      <c r="Q155" s="205" t="str">
        <f t="shared" si="66"/>
        <v/>
      </c>
      <c r="R155" s="138"/>
      <c r="S155" s="202"/>
      <c r="T155" s="335" t="str">
        <f t="shared" si="67"/>
        <v/>
      </c>
      <c r="U155" s="124" t="str">
        <f t="shared" si="91"/>
        <v/>
      </c>
      <c r="V155" s="124" t="str">
        <f t="shared" si="92"/>
        <v/>
      </c>
      <c r="W155" s="124" t="str">
        <f t="shared" si="68"/>
        <v/>
      </c>
      <c r="X155" s="124" t="str">
        <f t="shared" si="69"/>
        <v/>
      </c>
      <c r="Y155" s="138"/>
      <c r="Z155" s="202"/>
      <c r="AA155" s="350" t="str">
        <f t="shared" si="70"/>
        <v/>
      </c>
      <c r="AB155" s="124" t="str">
        <f t="shared" si="93"/>
        <v/>
      </c>
      <c r="AC155" s="124" t="str">
        <f t="shared" si="94"/>
        <v/>
      </c>
      <c r="AD155" s="124" t="str">
        <f t="shared" si="71"/>
        <v/>
      </c>
      <c r="AE155" s="124" t="str">
        <f t="shared" si="72"/>
        <v/>
      </c>
      <c r="AF155" s="204" t="str">
        <f t="shared" si="98"/>
        <v/>
      </c>
      <c r="AG155" s="138"/>
      <c r="AH155" s="202"/>
      <c r="AI155" s="335" t="str">
        <f t="shared" si="73"/>
        <v/>
      </c>
      <c r="AJ155" s="150" t="str">
        <f t="shared" si="95"/>
        <v/>
      </c>
      <c r="AK155" s="150" t="str">
        <f t="shared" si="74"/>
        <v/>
      </c>
      <c r="AL155" s="150" t="str">
        <f t="shared" si="75"/>
        <v/>
      </c>
      <c r="AM155" s="138"/>
      <c r="AN155" s="202"/>
      <c r="AO155" s="335" t="str">
        <f t="shared" si="76"/>
        <v/>
      </c>
      <c r="AP155" s="150" t="str">
        <f t="shared" si="96"/>
        <v/>
      </c>
      <c r="AQ155" s="150" t="str">
        <f t="shared" si="77"/>
        <v/>
      </c>
      <c r="AR155" s="150" t="str">
        <f t="shared" si="78"/>
        <v/>
      </c>
      <c r="AS155" s="138"/>
      <c r="AT155" s="202"/>
      <c r="AU155" s="335" t="str">
        <f t="shared" si="79"/>
        <v/>
      </c>
      <c r="AV155" s="150" t="str">
        <f t="shared" si="97"/>
        <v/>
      </c>
      <c r="AW155" s="150" t="str">
        <f t="shared" si="80"/>
        <v/>
      </c>
      <c r="AX155" s="150" t="str">
        <f t="shared" si="81"/>
        <v/>
      </c>
    </row>
    <row r="156" spans="1:50" ht="29.5" customHeight="1" x14ac:dyDescent="0.35">
      <c r="A156" s="207" t="str">
        <f>'N-Bedarf-SK §13a'!A156</f>
        <v/>
      </c>
      <c r="B156" s="207" t="str">
        <f>IF('N-Bedarf-SK §13a'!B156="","",'N-Bedarf-SK §13a'!B156)</f>
        <v/>
      </c>
      <c r="C156" s="208" t="str">
        <f>IF('N-Bedarf-SK §13a'!D156="","",'N-Bedarf-SK §13a'!D156)</f>
        <v/>
      </c>
      <c r="D156" s="209" t="str">
        <f>IF('N-Bedarf-SK §13a'!C156="","",'N-Bedarf-SK §13a'!C156)</f>
        <v/>
      </c>
      <c r="E156" s="210" t="str">
        <f>IF('N-Bedarf-SK §13a'!AI156="",'N-Bedarf-SK §13a'!AG156,'N-Bedarf-SK §13a'!AI156)</f>
        <v/>
      </c>
      <c r="F156" s="210" t="str">
        <f>IF('P-Bedarf SK §13a'!Z158="","",'P-Bedarf SK §13a'!AG158)</f>
        <v/>
      </c>
      <c r="G156" s="210" t="str">
        <f>IF('P-Bedarf SK §13a'!AK158="","",'P-Bedarf SK §13a'!AK158)</f>
        <v/>
      </c>
      <c r="H156" s="334" t="str">
        <f t="shared" si="82"/>
        <v/>
      </c>
      <c r="I156" s="334" t="str">
        <f t="shared" si="83"/>
        <v/>
      </c>
      <c r="J156" s="334" t="str">
        <f t="shared" si="84"/>
        <v/>
      </c>
      <c r="K156" s="211">
        <f t="shared" si="85"/>
        <v>0</v>
      </c>
      <c r="L156" s="211">
        <f t="shared" si="86"/>
        <v>0</v>
      </c>
      <c r="M156" s="211">
        <f t="shared" si="87"/>
        <v>0</v>
      </c>
      <c r="N156" s="211" t="str">
        <f t="shared" si="88"/>
        <v/>
      </c>
      <c r="O156" s="211" t="str">
        <f t="shared" si="89"/>
        <v/>
      </c>
      <c r="P156" s="211" t="str">
        <f t="shared" si="90"/>
        <v/>
      </c>
      <c r="Q156" s="205" t="str">
        <f t="shared" si="66"/>
        <v/>
      </c>
      <c r="R156" s="138"/>
      <c r="S156" s="202"/>
      <c r="T156" s="335" t="str">
        <f t="shared" si="67"/>
        <v/>
      </c>
      <c r="U156" s="124" t="str">
        <f t="shared" si="91"/>
        <v/>
      </c>
      <c r="V156" s="124" t="str">
        <f t="shared" si="92"/>
        <v/>
      </c>
      <c r="W156" s="124" t="str">
        <f t="shared" si="68"/>
        <v/>
      </c>
      <c r="X156" s="124" t="str">
        <f t="shared" si="69"/>
        <v/>
      </c>
      <c r="Y156" s="138"/>
      <c r="Z156" s="202"/>
      <c r="AA156" s="350" t="str">
        <f t="shared" si="70"/>
        <v/>
      </c>
      <c r="AB156" s="124" t="str">
        <f t="shared" si="93"/>
        <v/>
      </c>
      <c r="AC156" s="124" t="str">
        <f t="shared" si="94"/>
        <v/>
      </c>
      <c r="AD156" s="124" t="str">
        <f t="shared" si="71"/>
        <v/>
      </c>
      <c r="AE156" s="124" t="str">
        <f t="shared" si="72"/>
        <v/>
      </c>
      <c r="AF156" s="204" t="str">
        <f t="shared" si="98"/>
        <v/>
      </c>
      <c r="AG156" s="138"/>
      <c r="AH156" s="202"/>
      <c r="AI156" s="335" t="str">
        <f t="shared" si="73"/>
        <v/>
      </c>
      <c r="AJ156" s="150" t="str">
        <f t="shared" si="95"/>
        <v/>
      </c>
      <c r="AK156" s="150" t="str">
        <f t="shared" si="74"/>
        <v/>
      </c>
      <c r="AL156" s="150" t="str">
        <f t="shared" si="75"/>
        <v/>
      </c>
      <c r="AM156" s="138"/>
      <c r="AN156" s="202"/>
      <c r="AO156" s="335" t="str">
        <f t="shared" si="76"/>
        <v/>
      </c>
      <c r="AP156" s="150" t="str">
        <f t="shared" si="96"/>
        <v/>
      </c>
      <c r="AQ156" s="150" t="str">
        <f t="shared" si="77"/>
        <v/>
      </c>
      <c r="AR156" s="150" t="str">
        <f t="shared" si="78"/>
        <v/>
      </c>
      <c r="AS156" s="138"/>
      <c r="AT156" s="202"/>
      <c r="AU156" s="335" t="str">
        <f t="shared" si="79"/>
        <v/>
      </c>
      <c r="AV156" s="150" t="str">
        <f t="shared" si="97"/>
        <v/>
      </c>
      <c r="AW156" s="150" t="str">
        <f t="shared" si="80"/>
        <v/>
      </c>
      <c r="AX156" s="150" t="str">
        <f t="shared" si="81"/>
        <v/>
      </c>
    </row>
    <row r="157" spans="1:50" ht="29.5" customHeight="1" x14ac:dyDescent="0.35">
      <c r="A157" s="207" t="str">
        <f>'N-Bedarf-SK §13a'!A157</f>
        <v/>
      </c>
      <c r="B157" s="207" t="str">
        <f>IF('N-Bedarf-SK §13a'!B157="","",'N-Bedarf-SK §13a'!B157)</f>
        <v/>
      </c>
      <c r="C157" s="208" t="str">
        <f>IF('N-Bedarf-SK §13a'!D157="","",'N-Bedarf-SK §13a'!D157)</f>
        <v/>
      </c>
      <c r="D157" s="209" t="str">
        <f>IF('N-Bedarf-SK §13a'!C157="","",'N-Bedarf-SK §13a'!C157)</f>
        <v/>
      </c>
      <c r="E157" s="210" t="str">
        <f>IF('N-Bedarf-SK §13a'!AI157="",'N-Bedarf-SK §13a'!AG157,'N-Bedarf-SK §13a'!AI157)</f>
        <v/>
      </c>
      <c r="F157" s="210" t="str">
        <f>IF('P-Bedarf SK §13a'!Z159="","",'P-Bedarf SK §13a'!AG159)</f>
        <v/>
      </c>
      <c r="G157" s="210" t="str">
        <f>IF('P-Bedarf SK §13a'!AK159="","",'P-Bedarf SK §13a'!AK159)</f>
        <v/>
      </c>
      <c r="H157" s="334" t="str">
        <f t="shared" si="82"/>
        <v/>
      </c>
      <c r="I157" s="334" t="str">
        <f t="shared" si="83"/>
        <v/>
      </c>
      <c r="J157" s="334" t="str">
        <f t="shared" si="84"/>
        <v/>
      </c>
      <c r="K157" s="211">
        <f t="shared" si="85"/>
        <v>0</v>
      </c>
      <c r="L157" s="211">
        <f t="shared" si="86"/>
        <v>0</v>
      </c>
      <c r="M157" s="211">
        <f t="shared" si="87"/>
        <v>0</v>
      </c>
      <c r="N157" s="211" t="str">
        <f t="shared" si="88"/>
        <v/>
      </c>
      <c r="O157" s="211" t="str">
        <f t="shared" si="89"/>
        <v/>
      </c>
      <c r="P157" s="211" t="str">
        <f t="shared" si="90"/>
        <v/>
      </c>
      <c r="Q157" s="205" t="str">
        <f t="shared" si="66"/>
        <v/>
      </c>
      <c r="R157" s="138"/>
      <c r="S157" s="202"/>
      <c r="T157" s="335" t="str">
        <f t="shared" si="67"/>
        <v/>
      </c>
      <c r="U157" s="124" t="str">
        <f t="shared" si="91"/>
        <v/>
      </c>
      <c r="V157" s="124" t="str">
        <f t="shared" si="92"/>
        <v/>
      </c>
      <c r="W157" s="124" t="str">
        <f t="shared" si="68"/>
        <v/>
      </c>
      <c r="X157" s="124" t="str">
        <f t="shared" si="69"/>
        <v/>
      </c>
      <c r="Y157" s="138"/>
      <c r="Z157" s="202"/>
      <c r="AA157" s="350" t="str">
        <f t="shared" si="70"/>
        <v/>
      </c>
      <c r="AB157" s="124" t="str">
        <f t="shared" si="93"/>
        <v/>
      </c>
      <c r="AC157" s="124" t="str">
        <f t="shared" si="94"/>
        <v/>
      </c>
      <c r="AD157" s="124" t="str">
        <f t="shared" si="71"/>
        <v/>
      </c>
      <c r="AE157" s="124" t="str">
        <f t="shared" si="72"/>
        <v/>
      </c>
      <c r="AF157" s="204" t="str">
        <f t="shared" si="98"/>
        <v/>
      </c>
      <c r="AG157" s="138"/>
      <c r="AH157" s="202"/>
      <c r="AI157" s="335" t="str">
        <f t="shared" si="73"/>
        <v/>
      </c>
      <c r="AJ157" s="150" t="str">
        <f t="shared" si="95"/>
        <v/>
      </c>
      <c r="AK157" s="150" t="str">
        <f t="shared" si="74"/>
        <v/>
      </c>
      <c r="AL157" s="150" t="str">
        <f t="shared" si="75"/>
        <v/>
      </c>
      <c r="AM157" s="138"/>
      <c r="AN157" s="202"/>
      <c r="AO157" s="335" t="str">
        <f t="shared" si="76"/>
        <v/>
      </c>
      <c r="AP157" s="150" t="str">
        <f t="shared" si="96"/>
        <v/>
      </c>
      <c r="AQ157" s="150" t="str">
        <f t="shared" si="77"/>
        <v/>
      </c>
      <c r="AR157" s="150" t="str">
        <f t="shared" si="78"/>
        <v/>
      </c>
      <c r="AS157" s="138"/>
      <c r="AT157" s="202"/>
      <c r="AU157" s="335" t="str">
        <f t="shared" si="79"/>
        <v/>
      </c>
      <c r="AV157" s="150" t="str">
        <f t="shared" si="97"/>
        <v/>
      </c>
      <c r="AW157" s="150" t="str">
        <f t="shared" si="80"/>
        <v/>
      </c>
      <c r="AX157" s="150" t="str">
        <f t="shared" si="81"/>
        <v/>
      </c>
    </row>
    <row r="158" spans="1:50" ht="29.5" customHeight="1" x14ac:dyDescent="0.35">
      <c r="A158" s="207" t="str">
        <f>'N-Bedarf-SK §13a'!A158</f>
        <v/>
      </c>
      <c r="B158" s="207" t="str">
        <f>IF('N-Bedarf-SK §13a'!B158="","",'N-Bedarf-SK §13a'!B158)</f>
        <v/>
      </c>
      <c r="C158" s="208" t="str">
        <f>IF('N-Bedarf-SK §13a'!D158="","",'N-Bedarf-SK §13a'!D158)</f>
        <v/>
      </c>
      <c r="D158" s="209" t="str">
        <f>IF('N-Bedarf-SK §13a'!C158="","",'N-Bedarf-SK §13a'!C158)</f>
        <v/>
      </c>
      <c r="E158" s="210" t="str">
        <f>IF('N-Bedarf-SK §13a'!AI158="",'N-Bedarf-SK §13a'!AG158,'N-Bedarf-SK §13a'!AI158)</f>
        <v/>
      </c>
      <c r="F158" s="210" t="str">
        <f>IF('P-Bedarf SK §13a'!Z160="","",'P-Bedarf SK §13a'!AG160)</f>
        <v/>
      </c>
      <c r="G158" s="210" t="str">
        <f>IF('P-Bedarf SK §13a'!AK160="","",'P-Bedarf SK §13a'!AK160)</f>
        <v/>
      </c>
      <c r="H158" s="334" t="str">
        <f t="shared" si="82"/>
        <v/>
      </c>
      <c r="I158" s="334" t="str">
        <f t="shared" si="83"/>
        <v/>
      </c>
      <c r="J158" s="334" t="str">
        <f t="shared" si="84"/>
        <v/>
      </c>
      <c r="K158" s="211">
        <f t="shared" si="85"/>
        <v>0</v>
      </c>
      <c r="L158" s="211">
        <f t="shared" si="86"/>
        <v>0</v>
      </c>
      <c r="M158" s="211">
        <f t="shared" si="87"/>
        <v>0</v>
      </c>
      <c r="N158" s="211" t="str">
        <f t="shared" si="88"/>
        <v/>
      </c>
      <c r="O158" s="211" t="str">
        <f t="shared" si="89"/>
        <v/>
      </c>
      <c r="P158" s="211" t="str">
        <f t="shared" si="90"/>
        <v/>
      </c>
      <c r="Q158" s="205" t="str">
        <f t="shared" si="66"/>
        <v/>
      </c>
      <c r="R158" s="138"/>
      <c r="S158" s="202"/>
      <c r="T158" s="335" t="str">
        <f t="shared" si="67"/>
        <v/>
      </c>
      <c r="U158" s="124" t="str">
        <f t="shared" si="91"/>
        <v/>
      </c>
      <c r="V158" s="124" t="str">
        <f t="shared" si="92"/>
        <v/>
      </c>
      <c r="W158" s="124" t="str">
        <f t="shared" si="68"/>
        <v/>
      </c>
      <c r="X158" s="124" t="str">
        <f t="shared" si="69"/>
        <v/>
      </c>
      <c r="Y158" s="138"/>
      <c r="Z158" s="202"/>
      <c r="AA158" s="350" t="str">
        <f t="shared" si="70"/>
        <v/>
      </c>
      <c r="AB158" s="124" t="str">
        <f t="shared" si="93"/>
        <v/>
      </c>
      <c r="AC158" s="124" t="str">
        <f t="shared" si="94"/>
        <v/>
      </c>
      <c r="AD158" s="124" t="str">
        <f t="shared" si="71"/>
        <v/>
      </c>
      <c r="AE158" s="124" t="str">
        <f t="shared" si="72"/>
        <v/>
      </c>
      <c r="AF158" s="204" t="str">
        <f t="shared" si="98"/>
        <v/>
      </c>
      <c r="AG158" s="138"/>
      <c r="AH158" s="202"/>
      <c r="AI158" s="335" t="str">
        <f t="shared" si="73"/>
        <v/>
      </c>
      <c r="AJ158" s="150" t="str">
        <f t="shared" si="95"/>
        <v/>
      </c>
      <c r="AK158" s="150" t="str">
        <f t="shared" si="74"/>
        <v/>
      </c>
      <c r="AL158" s="150" t="str">
        <f t="shared" si="75"/>
        <v/>
      </c>
      <c r="AM158" s="138"/>
      <c r="AN158" s="202"/>
      <c r="AO158" s="335" t="str">
        <f t="shared" si="76"/>
        <v/>
      </c>
      <c r="AP158" s="150" t="str">
        <f t="shared" si="96"/>
        <v/>
      </c>
      <c r="AQ158" s="150" t="str">
        <f t="shared" si="77"/>
        <v/>
      </c>
      <c r="AR158" s="150" t="str">
        <f t="shared" si="78"/>
        <v/>
      </c>
      <c r="AS158" s="138"/>
      <c r="AT158" s="202"/>
      <c r="AU158" s="335" t="str">
        <f t="shared" si="79"/>
        <v/>
      </c>
      <c r="AV158" s="150" t="str">
        <f t="shared" si="97"/>
        <v/>
      </c>
      <c r="AW158" s="150" t="str">
        <f t="shared" si="80"/>
        <v/>
      </c>
      <c r="AX158" s="150" t="str">
        <f t="shared" si="81"/>
        <v/>
      </c>
    </row>
    <row r="159" spans="1:50" ht="29.5" customHeight="1" x14ac:dyDescent="0.35">
      <c r="A159" s="207" t="str">
        <f>'N-Bedarf-SK §13a'!A159</f>
        <v/>
      </c>
      <c r="B159" s="207" t="str">
        <f>IF('N-Bedarf-SK §13a'!B159="","",'N-Bedarf-SK §13a'!B159)</f>
        <v/>
      </c>
      <c r="C159" s="208" t="str">
        <f>IF('N-Bedarf-SK §13a'!D159="","",'N-Bedarf-SK §13a'!D159)</f>
        <v/>
      </c>
      <c r="D159" s="209" t="str">
        <f>IF('N-Bedarf-SK §13a'!C159="","",'N-Bedarf-SK §13a'!C159)</f>
        <v/>
      </c>
      <c r="E159" s="210" t="str">
        <f>IF('N-Bedarf-SK §13a'!AI159="",'N-Bedarf-SK §13a'!AG159,'N-Bedarf-SK §13a'!AI159)</f>
        <v/>
      </c>
      <c r="F159" s="210" t="str">
        <f>IF('P-Bedarf SK §13a'!Z161="","",'P-Bedarf SK §13a'!AG161)</f>
        <v/>
      </c>
      <c r="G159" s="210" t="str">
        <f>IF('P-Bedarf SK §13a'!AK161="","",'P-Bedarf SK §13a'!AK161)</f>
        <v/>
      </c>
      <c r="H159" s="334" t="str">
        <f t="shared" si="82"/>
        <v/>
      </c>
      <c r="I159" s="334" t="str">
        <f t="shared" si="83"/>
        <v/>
      </c>
      <c r="J159" s="334" t="str">
        <f t="shared" si="84"/>
        <v/>
      </c>
      <c r="K159" s="211">
        <f t="shared" si="85"/>
        <v>0</v>
      </c>
      <c r="L159" s="211">
        <f t="shared" si="86"/>
        <v>0</v>
      </c>
      <c r="M159" s="211">
        <f t="shared" si="87"/>
        <v>0</v>
      </c>
      <c r="N159" s="211" t="str">
        <f t="shared" si="88"/>
        <v/>
      </c>
      <c r="O159" s="211" t="str">
        <f t="shared" si="89"/>
        <v/>
      </c>
      <c r="P159" s="211" t="str">
        <f t="shared" si="90"/>
        <v/>
      </c>
      <c r="Q159" s="205" t="str">
        <f t="shared" si="66"/>
        <v/>
      </c>
      <c r="R159" s="138"/>
      <c r="S159" s="202"/>
      <c r="T159" s="335" t="str">
        <f t="shared" si="67"/>
        <v/>
      </c>
      <c r="U159" s="124" t="str">
        <f t="shared" si="91"/>
        <v/>
      </c>
      <c r="V159" s="124" t="str">
        <f t="shared" si="92"/>
        <v/>
      </c>
      <c r="W159" s="124" t="str">
        <f t="shared" si="68"/>
        <v/>
      </c>
      <c r="X159" s="124" t="str">
        <f t="shared" si="69"/>
        <v/>
      </c>
      <c r="Y159" s="138"/>
      <c r="Z159" s="202"/>
      <c r="AA159" s="350" t="str">
        <f t="shared" si="70"/>
        <v/>
      </c>
      <c r="AB159" s="124" t="str">
        <f t="shared" si="93"/>
        <v/>
      </c>
      <c r="AC159" s="124" t="str">
        <f t="shared" si="94"/>
        <v/>
      </c>
      <c r="AD159" s="124" t="str">
        <f t="shared" si="71"/>
        <v/>
      </c>
      <c r="AE159" s="124" t="str">
        <f t="shared" si="72"/>
        <v/>
      </c>
      <c r="AF159" s="204" t="str">
        <f t="shared" si="98"/>
        <v/>
      </c>
      <c r="AG159" s="138"/>
      <c r="AH159" s="202"/>
      <c r="AI159" s="335" t="str">
        <f t="shared" si="73"/>
        <v/>
      </c>
      <c r="AJ159" s="150" t="str">
        <f t="shared" si="95"/>
        <v/>
      </c>
      <c r="AK159" s="150" t="str">
        <f t="shared" si="74"/>
        <v/>
      </c>
      <c r="AL159" s="150" t="str">
        <f t="shared" si="75"/>
        <v/>
      </c>
      <c r="AM159" s="138"/>
      <c r="AN159" s="202"/>
      <c r="AO159" s="335" t="str">
        <f t="shared" si="76"/>
        <v/>
      </c>
      <c r="AP159" s="150" t="str">
        <f t="shared" si="96"/>
        <v/>
      </c>
      <c r="AQ159" s="150" t="str">
        <f t="shared" si="77"/>
        <v/>
      </c>
      <c r="AR159" s="150" t="str">
        <f t="shared" si="78"/>
        <v/>
      </c>
      <c r="AS159" s="138"/>
      <c r="AT159" s="202"/>
      <c r="AU159" s="335" t="str">
        <f t="shared" si="79"/>
        <v/>
      </c>
      <c r="AV159" s="150" t="str">
        <f t="shared" si="97"/>
        <v/>
      </c>
      <c r="AW159" s="150" t="str">
        <f t="shared" si="80"/>
        <v/>
      </c>
      <c r="AX159" s="150" t="str">
        <f t="shared" si="81"/>
        <v/>
      </c>
    </row>
    <row r="160" spans="1:50" ht="29.5" customHeight="1" x14ac:dyDescent="0.35">
      <c r="A160" s="207" t="str">
        <f>'N-Bedarf-SK §13a'!A160</f>
        <v/>
      </c>
      <c r="B160" s="207" t="str">
        <f>IF('N-Bedarf-SK §13a'!B160="","",'N-Bedarf-SK §13a'!B160)</f>
        <v/>
      </c>
      <c r="C160" s="208" t="str">
        <f>IF('N-Bedarf-SK §13a'!D160="","",'N-Bedarf-SK §13a'!D160)</f>
        <v/>
      </c>
      <c r="D160" s="209" t="str">
        <f>IF('N-Bedarf-SK §13a'!C160="","",'N-Bedarf-SK §13a'!C160)</f>
        <v/>
      </c>
      <c r="E160" s="210" t="str">
        <f>IF('N-Bedarf-SK §13a'!AI160="",'N-Bedarf-SK §13a'!AG160,'N-Bedarf-SK §13a'!AI160)</f>
        <v/>
      </c>
      <c r="F160" s="210" t="str">
        <f>IF('P-Bedarf SK §13a'!Z162="","",'P-Bedarf SK §13a'!AG162)</f>
        <v/>
      </c>
      <c r="G160" s="210" t="str">
        <f>IF('P-Bedarf SK §13a'!AK162="","",'P-Bedarf SK §13a'!AK162)</f>
        <v/>
      </c>
      <c r="H160" s="334" t="str">
        <f t="shared" si="82"/>
        <v/>
      </c>
      <c r="I160" s="334" t="str">
        <f t="shared" si="83"/>
        <v/>
      </c>
      <c r="J160" s="334" t="str">
        <f t="shared" si="84"/>
        <v/>
      </c>
      <c r="K160" s="211">
        <f t="shared" si="85"/>
        <v>0</v>
      </c>
      <c r="L160" s="211">
        <f t="shared" si="86"/>
        <v>0</v>
      </c>
      <c r="M160" s="211">
        <f t="shared" si="87"/>
        <v>0</v>
      </c>
      <c r="N160" s="211" t="str">
        <f t="shared" si="88"/>
        <v/>
      </c>
      <c r="O160" s="211" t="str">
        <f t="shared" si="89"/>
        <v/>
      </c>
      <c r="P160" s="211" t="str">
        <f t="shared" si="90"/>
        <v/>
      </c>
      <c r="Q160" s="205" t="str">
        <f t="shared" si="66"/>
        <v/>
      </c>
      <c r="R160" s="138"/>
      <c r="S160" s="202"/>
      <c r="T160" s="335" t="str">
        <f t="shared" si="67"/>
        <v/>
      </c>
      <c r="U160" s="124" t="str">
        <f t="shared" si="91"/>
        <v/>
      </c>
      <c r="V160" s="124" t="str">
        <f t="shared" si="92"/>
        <v/>
      </c>
      <c r="W160" s="124" t="str">
        <f t="shared" si="68"/>
        <v/>
      </c>
      <c r="X160" s="124" t="str">
        <f t="shared" si="69"/>
        <v/>
      </c>
      <c r="Y160" s="138"/>
      <c r="Z160" s="202"/>
      <c r="AA160" s="350" t="str">
        <f t="shared" si="70"/>
        <v/>
      </c>
      <c r="AB160" s="124" t="str">
        <f t="shared" si="93"/>
        <v/>
      </c>
      <c r="AC160" s="124" t="str">
        <f t="shared" si="94"/>
        <v/>
      </c>
      <c r="AD160" s="124" t="str">
        <f t="shared" si="71"/>
        <v/>
      </c>
      <c r="AE160" s="124" t="str">
        <f t="shared" si="72"/>
        <v/>
      </c>
      <c r="AF160" s="204" t="str">
        <f t="shared" si="98"/>
        <v/>
      </c>
      <c r="AG160" s="138"/>
      <c r="AH160" s="202"/>
      <c r="AI160" s="335" t="str">
        <f t="shared" si="73"/>
        <v/>
      </c>
      <c r="AJ160" s="150" t="str">
        <f t="shared" si="95"/>
        <v/>
      </c>
      <c r="AK160" s="150" t="str">
        <f t="shared" si="74"/>
        <v/>
      </c>
      <c r="AL160" s="150" t="str">
        <f t="shared" si="75"/>
        <v/>
      </c>
      <c r="AM160" s="138"/>
      <c r="AN160" s="202"/>
      <c r="AO160" s="335" t="str">
        <f t="shared" si="76"/>
        <v/>
      </c>
      <c r="AP160" s="150" t="str">
        <f t="shared" si="96"/>
        <v/>
      </c>
      <c r="AQ160" s="150" t="str">
        <f t="shared" si="77"/>
        <v/>
      </c>
      <c r="AR160" s="150" t="str">
        <f t="shared" si="78"/>
        <v/>
      </c>
      <c r="AS160" s="138"/>
      <c r="AT160" s="202"/>
      <c r="AU160" s="335" t="str">
        <f t="shared" si="79"/>
        <v/>
      </c>
      <c r="AV160" s="150" t="str">
        <f t="shared" si="97"/>
        <v/>
      </c>
      <c r="AW160" s="150" t="str">
        <f t="shared" si="80"/>
        <v/>
      </c>
      <c r="AX160" s="150" t="str">
        <f t="shared" si="81"/>
        <v/>
      </c>
    </row>
    <row r="161" spans="1:50" ht="29.5" customHeight="1" x14ac:dyDescent="0.35">
      <c r="A161" s="207" t="str">
        <f>'N-Bedarf-SK §13a'!A161</f>
        <v/>
      </c>
      <c r="B161" s="207" t="str">
        <f>IF('N-Bedarf-SK §13a'!B161="","",'N-Bedarf-SK §13a'!B161)</f>
        <v/>
      </c>
      <c r="C161" s="208" t="str">
        <f>IF('N-Bedarf-SK §13a'!D161="","",'N-Bedarf-SK §13a'!D161)</f>
        <v/>
      </c>
      <c r="D161" s="209" t="str">
        <f>IF('N-Bedarf-SK §13a'!C161="","",'N-Bedarf-SK §13a'!C161)</f>
        <v/>
      </c>
      <c r="E161" s="210" t="str">
        <f>IF('N-Bedarf-SK §13a'!AI161="",'N-Bedarf-SK §13a'!AG161,'N-Bedarf-SK §13a'!AI161)</f>
        <v/>
      </c>
      <c r="F161" s="210" t="str">
        <f>IF('P-Bedarf SK §13a'!Z163="","",'P-Bedarf SK §13a'!AG163)</f>
        <v/>
      </c>
      <c r="G161" s="210" t="str">
        <f>IF('P-Bedarf SK §13a'!AK163="","",'P-Bedarf SK §13a'!AK163)</f>
        <v/>
      </c>
      <c r="H161" s="334" t="str">
        <f t="shared" si="82"/>
        <v/>
      </c>
      <c r="I161" s="334" t="str">
        <f t="shared" si="83"/>
        <v/>
      </c>
      <c r="J161" s="334" t="str">
        <f t="shared" si="84"/>
        <v/>
      </c>
      <c r="K161" s="211">
        <f t="shared" si="85"/>
        <v>0</v>
      </c>
      <c r="L161" s="211">
        <f t="shared" si="86"/>
        <v>0</v>
      </c>
      <c r="M161" s="211">
        <f t="shared" si="87"/>
        <v>0</v>
      </c>
      <c r="N161" s="211" t="str">
        <f t="shared" si="88"/>
        <v/>
      </c>
      <c r="O161" s="211" t="str">
        <f t="shared" si="89"/>
        <v/>
      </c>
      <c r="P161" s="211" t="str">
        <f t="shared" si="90"/>
        <v/>
      </c>
      <c r="Q161" s="205" t="str">
        <f t="shared" si="66"/>
        <v/>
      </c>
      <c r="R161" s="138"/>
      <c r="S161" s="202"/>
      <c r="T161" s="335" t="str">
        <f t="shared" si="67"/>
        <v/>
      </c>
      <c r="U161" s="124" t="str">
        <f t="shared" si="91"/>
        <v/>
      </c>
      <c r="V161" s="124" t="str">
        <f t="shared" si="92"/>
        <v/>
      </c>
      <c r="W161" s="124" t="str">
        <f t="shared" si="68"/>
        <v/>
      </c>
      <c r="X161" s="124" t="str">
        <f t="shared" si="69"/>
        <v/>
      </c>
      <c r="Y161" s="138"/>
      <c r="Z161" s="202"/>
      <c r="AA161" s="350" t="str">
        <f t="shared" si="70"/>
        <v/>
      </c>
      <c r="AB161" s="124" t="str">
        <f t="shared" si="93"/>
        <v/>
      </c>
      <c r="AC161" s="124" t="str">
        <f t="shared" si="94"/>
        <v/>
      </c>
      <c r="AD161" s="124" t="str">
        <f t="shared" si="71"/>
        <v/>
      </c>
      <c r="AE161" s="124" t="str">
        <f t="shared" si="72"/>
        <v/>
      </c>
      <c r="AF161" s="204" t="str">
        <f t="shared" si="98"/>
        <v/>
      </c>
      <c r="AG161" s="138"/>
      <c r="AH161" s="202"/>
      <c r="AI161" s="335" t="str">
        <f t="shared" si="73"/>
        <v/>
      </c>
      <c r="AJ161" s="150" t="str">
        <f t="shared" si="95"/>
        <v/>
      </c>
      <c r="AK161" s="150" t="str">
        <f t="shared" si="74"/>
        <v/>
      </c>
      <c r="AL161" s="150" t="str">
        <f t="shared" si="75"/>
        <v/>
      </c>
      <c r="AM161" s="138"/>
      <c r="AN161" s="202"/>
      <c r="AO161" s="335" t="str">
        <f t="shared" si="76"/>
        <v/>
      </c>
      <c r="AP161" s="150" t="str">
        <f t="shared" si="96"/>
        <v/>
      </c>
      <c r="AQ161" s="150" t="str">
        <f t="shared" si="77"/>
        <v/>
      </c>
      <c r="AR161" s="150" t="str">
        <f t="shared" si="78"/>
        <v/>
      </c>
      <c r="AS161" s="138"/>
      <c r="AT161" s="202"/>
      <c r="AU161" s="335" t="str">
        <f t="shared" si="79"/>
        <v/>
      </c>
      <c r="AV161" s="150" t="str">
        <f t="shared" si="97"/>
        <v/>
      </c>
      <c r="AW161" s="150" t="str">
        <f t="shared" si="80"/>
        <v/>
      </c>
      <c r="AX161" s="150" t="str">
        <f t="shared" si="81"/>
        <v/>
      </c>
    </row>
    <row r="162" spans="1:50" ht="29.5" customHeight="1" x14ac:dyDescent="0.35">
      <c r="A162" s="207" t="str">
        <f>'N-Bedarf-SK §13a'!A162</f>
        <v/>
      </c>
      <c r="B162" s="207" t="str">
        <f>IF('N-Bedarf-SK §13a'!B162="","",'N-Bedarf-SK §13a'!B162)</f>
        <v/>
      </c>
      <c r="C162" s="208" t="str">
        <f>IF('N-Bedarf-SK §13a'!D162="","",'N-Bedarf-SK §13a'!D162)</f>
        <v/>
      </c>
      <c r="D162" s="209" t="str">
        <f>IF('N-Bedarf-SK §13a'!C162="","",'N-Bedarf-SK §13a'!C162)</f>
        <v/>
      </c>
      <c r="E162" s="210" t="str">
        <f>IF('N-Bedarf-SK §13a'!AI162="",'N-Bedarf-SK §13a'!AG162,'N-Bedarf-SK §13a'!AI162)</f>
        <v/>
      </c>
      <c r="F162" s="210" t="str">
        <f>IF('P-Bedarf SK §13a'!Z164="","",'P-Bedarf SK §13a'!AG164)</f>
        <v/>
      </c>
      <c r="G162" s="210" t="str">
        <f>IF('P-Bedarf SK §13a'!AK164="","",'P-Bedarf SK §13a'!AK164)</f>
        <v/>
      </c>
      <c r="H162" s="334" t="str">
        <f t="shared" si="82"/>
        <v/>
      </c>
      <c r="I162" s="334" t="str">
        <f t="shared" si="83"/>
        <v/>
      </c>
      <c r="J162" s="334" t="str">
        <f t="shared" si="84"/>
        <v/>
      </c>
      <c r="K162" s="211">
        <f t="shared" si="85"/>
        <v>0</v>
      </c>
      <c r="L162" s="211">
        <f t="shared" si="86"/>
        <v>0</v>
      </c>
      <c r="M162" s="211">
        <f t="shared" si="87"/>
        <v>0</v>
      </c>
      <c r="N162" s="211" t="str">
        <f t="shared" si="88"/>
        <v/>
      </c>
      <c r="O162" s="211" t="str">
        <f t="shared" si="89"/>
        <v/>
      </c>
      <c r="P162" s="211" t="str">
        <f t="shared" si="90"/>
        <v/>
      </c>
      <c r="Q162" s="205" t="str">
        <f t="shared" si="66"/>
        <v/>
      </c>
      <c r="R162" s="138"/>
      <c r="S162" s="202"/>
      <c r="T162" s="335" t="str">
        <f t="shared" si="67"/>
        <v/>
      </c>
      <c r="U162" s="124" t="str">
        <f t="shared" si="91"/>
        <v/>
      </c>
      <c r="V162" s="124" t="str">
        <f t="shared" si="92"/>
        <v/>
      </c>
      <c r="W162" s="124" t="str">
        <f t="shared" si="68"/>
        <v/>
      </c>
      <c r="X162" s="124" t="str">
        <f t="shared" si="69"/>
        <v/>
      </c>
      <c r="Y162" s="138"/>
      <c r="Z162" s="202"/>
      <c r="AA162" s="350" t="str">
        <f t="shared" si="70"/>
        <v/>
      </c>
      <c r="AB162" s="124" t="str">
        <f t="shared" si="93"/>
        <v/>
      </c>
      <c r="AC162" s="124" t="str">
        <f t="shared" si="94"/>
        <v/>
      </c>
      <c r="AD162" s="124" t="str">
        <f t="shared" si="71"/>
        <v/>
      </c>
      <c r="AE162" s="124" t="str">
        <f t="shared" si="72"/>
        <v/>
      </c>
      <c r="AF162" s="204" t="str">
        <f t="shared" si="98"/>
        <v/>
      </c>
      <c r="AG162" s="138"/>
      <c r="AH162" s="202"/>
      <c r="AI162" s="335" t="str">
        <f t="shared" si="73"/>
        <v/>
      </c>
      <c r="AJ162" s="150" t="str">
        <f t="shared" si="95"/>
        <v/>
      </c>
      <c r="AK162" s="150" t="str">
        <f t="shared" si="74"/>
        <v/>
      </c>
      <c r="AL162" s="150" t="str">
        <f t="shared" si="75"/>
        <v/>
      </c>
      <c r="AM162" s="138"/>
      <c r="AN162" s="202"/>
      <c r="AO162" s="335" t="str">
        <f t="shared" si="76"/>
        <v/>
      </c>
      <c r="AP162" s="150" t="str">
        <f t="shared" si="96"/>
        <v/>
      </c>
      <c r="AQ162" s="150" t="str">
        <f t="shared" si="77"/>
        <v/>
      </c>
      <c r="AR162" s="150" t="str">
        <f t="shared" si="78"/>
        <v/>
      </c>
      <c r="AS162" s="138"/>
      <c r="AT162" s="202"/>
      <c r="AU162" s="335" t="str">
        <f t="shared" si="79"/>
        <v/>
      </c>
      <c r="AV162" s="150" t="str">
        <f t="shared" si="97"/>
        <v/>
      </c>
      <c r="AW162" s="150" t="str">
        <f t="shared" si="80"/>
        <v/>
      </c>
      <c r="AX162" s="150" t="str">
        <f t="shared" si="81"/>
        <v/>
      </c>
    </row>
    <row r="163" spans="1:50" ht="29.5" customHeight="1" x14ac:dyDescent="0.35">
      <c r="A163" s="207" t="str">
        <f>'N-Bedarf-SK §13a'!A163</f>
        <v/>
      </c>
      <c r="B163" s="207" t="str">
        <f>IF('N-Bedarf-SK §13a'!B163="","",'N-Bedarf-SK §13a'!B163)</f>
        <v/>
      </c>
      <c r="C163" s="208" t="str">
        <f>IF('N-Bedarf-SK §13a'!D163="","",'N-Bedarf-SK §13a'!D163)</f>
        <v/>
      </c>
      <c r="D163" s="209" t="str">
        <f>IF('N-Bedarf-SK §13a'!C163="","",'N-Bedarf-SK §13a'!C163)</f>
        <v/>
      </c>
      <c r="E163" s="210" t="str">
        <f>IF('N-Bedarf-SK §13a'!AI163="",'N-Bedarf-SK §13a'!AG163,'N-Bedarf-SK §13a'!AI163)</f>
        <v/>
      </c>
      <c r="F163" s="210" t="str">
        <f>IF('P-Bedarf SK §13a'!Z165="","",'P-Bedarf SK §13a'!AG165)</f>
        <v/>
      </c>
      <c r="G163" s="210" t="str">
        <f>IF('P-Bedarf SK §13a'!AK165="","",'P-Bedarf SK §13a'!AK165)</f>
        <v/>
      </c>
      <c r="H163" s="334" t="str">
        <f t="shared" si="82"/>
        <v/>
      </c>
      <c r="I163" s="334" t="str">
        <f t="shared" si="83"/>
        <v/>
      </c>
      <c r="J163" s="334" t="str">
        <f t="shared" si="84"/>
        <v/>
      </c>
      <c r="K163" s="211">
        <f t="shared" si="85"/>
        <v>0</v>
      </c>
      <c r="L163" s="211">
        <f t="shared" si="86"/>
        <v>0</v>
      </c>
      <c r="M163" s="211">
        <f t="shared" si="87"/>
        <v>0</v>
      </c>
      <c r="N163" s="211" t="str">
        <f t="shared" si="88"/>
        <v/>
      </c>
      <c r="O163" s="211" t="str">
        <f t="shared" si="89"/>
        <v/>
      </c>
      <c r="P163" s="211" t="str">
        <f t="shared" si="90"/>
        <v/>
      </c>
      <c r="Q163" s="205" t="str">
        <f t="shared" si="66"/>
        <v/>
      </c>
      <c r="R163" s="138"/>
      <c r="S163" s="202"/>
      <c r="T163" s="335" t="str">
        <f t="shared" si="67"/>
        <v/>
      </c>
      <c r="U163" s="124" t="str">
        <f t="shared" si="91"/>
        <v/>
      </c>
      <c r="V163" s="124" t="str">
        <f t="shared" si="92"/>
        <v/>
      </c>
      <c r="W163" s="124" t="str">
        <f t="shared" si="68"/>
        <v/>
      </c>
      <c r="X163" s="124" t="str">
        <f t="shared" si="69"/>
        <v/>
      </c>
      <c r="Y163" s="138"/>
      <c r="Z163" s="202"/>
      <c r="AA163" s="350" t="str">
        <f t="shared" si="70"/>
        <v/>
      </c>
      <c r="AB163" s="124" t="str">
        <f t="shared" si="93"/>
        <v/>
      </c>
      <c r="AC163" s="124" t="str">
        <f t="shared" si="94"/>
        <v/>
      </c>
      <c r="AD163" s="124" t="str">
        <f t="shared" si="71"/>
        <v/>
      </c>
      <c r="AE163" s="124" t="str">
        <f t="shared" si="72"/>
        <v/>
      </c>
      <c r="AF163" s="204" t="str">
        <f t="shared" si="98"/>
        <v/>
      </c>
      <c r="AG163" s="138"/>
      <c r="AH163" s="202"/>
      <c r="AI163" s="335" t="str">
        <f t="shared" si="73"/>
        <v/>
      </c>
      <c r="AJ163" s="150" t="str">
        <f t="shared" si="95"/>
        <v/>
      </c>
      <c r="AK163" s="150" t="str">
        <f t="shared" si="74"/>
        <v/>
      </c>
      <c r="AL163" s="150" t="str">
        <f t="shared" si="75"/>
        <v/>
      </c>
      <c r="AM163" s="138"/>
      <c r="AN163" s="202"/>
      <c r="AO163" s="335" t="str">
        <f t="shared" si="76"/>
        <v/>
      </c>
      <c r="AP163" s="150" t="str">
        <f t="shared" si="96"/>
        <v/>
      </c>
      <c r="AQ163" s="150" t="str">
        <f t="shared" si="77"/>
        <v/>
      </c>
      <c r="AR163" s="150" t="str">
        <f t="shared" si="78"/>
        <v/>
      </c>
      <c r="AS163" s="138"/>
      <c r="AT163" s="202"/>
      <c r="AU163" s="335" t="str">
        <f t="shared" si="79"/>
        <v/>
      </c>
      <c r="AV163" s="150" t="str">
        <f t="shared" si="97"/>
        <v/>
      </c>
      <c r="AW163" s="150" t="str">
        <f t="shared" si="80"/>
        <v/>
      </c>
      <c r="AX163" s="150" t="str">
        <f t="shared" si="81"/>
        <v/>
      </c>
    </row>
    <row r="164" spans="1:50" ht="29.5" customHeight="1" x14ac:dyDescent="0.35">
      <c r="A164" s="207" t="str">
        <f>'N-Bedarf-SK §13a'!A164</f>
        <v/>
      </c>
      <c r="B164" s="207" t="str">
        <f>IF('N-Bedarf-SK §13a'!B164="","",'N-Bedarf-SK §13a'!B164)</f>
        <v/>
      </c>
      <c r="C164" s="208" t="str">
        <f>IF('N-Bedarf-SK §13a'!D164="","",'N-Bedarf-SK §13a'!D164)</f>
        <v/>
      </c>
      <c r="D164" s="209" t="str">
        <f>IF('N-Bedarf-SK §13a'!C164="","",'N-Bedarf-SK §13a'!C164)</f>
        <v/>
      </c>
      <c r="E164" s="210" t="str">
        <f>IF('N-Bedarf-SK §13a'!AI164="",'N-Bedarf-SK §13a'!AG164,'N-Bedarf-SK §13a'!AI164)</f>
        <v/>
      </c>
      <c r="F164" s="210" t="str">
        <f>IF('P-Bedarf SK §13a'!Z166="","",'P-Bedarf SK §13a'!AG166)</f>
        <v/>
      </c>
      <c r="G164" s="210" t="str">
        <f>IF('P-Bedarf SK §13a'!AK166="","",'P-Bedarf SK §13a'!AK166)</f>
        <v/>
      </c>
      <c r="H164" s="334" t="str">
        <f t="shared" si="82"/>
        <v/>
      </c>
      <c r="I164" s="334" t="str">
        <f t="shared" si="83"/>
        <v/>
      </c>
      <c r="J164" s="334" t="str">
        <f t="shared" si="84"/>
        <v/>
      </c>
      <c r="K164" s="211">
        <f t="shared" si="85"/>
        <v>0</v>
      </c>
      <c r="L164" s="211">
        <f t="shared" si="86"/>
        <v>0</v>
      </c>
      <c r="M164" s="211">
        <f t="shared" si="87"/>
        <v>0</v>
      </c>
      <c r="N164" s="211" t="str">
        <f t="shared" si="88"/>
        <v/>
      </c>
      <c r="O164" s="211" t="str">
        <f t="shared" si="89"/>
        <v/>
      </c>
      <c r="P164" s="211" t="str">
        <f t="shared" si="90"/>
        <v/>
      </c>
      <c r="Q164" s="205" t="str">
        <f t="shared" si="66"/>
        <v/>
      </c>
      <c r="R164" s="138"/>
      <c r="S164" s="202"/>
      <c r="T164" s="335" t="str">
        <f t="shared" si="67"/>
        <v/>
      </c>
      <c r="U164" s="124" t="str">
        <f t="shared" si="91"/>
        <v/>
      </c>
      <c r="V164" s="124" t="str">
        <f t="shared" si="92"/>
        <v/>
      </c>
      <c r="W164" s="124" t="str">
        <f t="shared" si="68"/>
        <v/>
      </c>
      <c r="X164" s="124" t="str">
        <f t="shared" si="69"/>
        <v/>
      </c>
      <c r="Y164" s="138"/>
      <c r="Z164" s="202"/>
      <c r="AA164" s="350" t="str">
        <f t="shared" si="70"/>
        <v/>
      </c>
      <c r="AB164" s="124" t="str">
        <f t="shared" si="93"/>
        <v/>
      </c>
      <c r="AC164" s="124" t="str">
        <f t="shared" si="94"/>
        <v/>
      </c>
      <c r="AD164" s="124" t="str">
        <f t="shared" si="71"/>
        <v/>
      </c>
      <c r="AE164" s="124" t="str">
        <f t="shared" si="72"/>
        <v/>
      </c>
      <c r="AF164" s="204" t="str">
        <f t="shared" si="98"/>
        <v/>
      </c>
      <c r="AG164" s="138"/>
      <c r="AH164" s="202"/>
      <c r="AI164" s="335" t="str">
        <f t="shared" si="73"/>
        <v/>
      </c>
      <c r="AJ164" s="150" t="str">
        <f t="shared" si="95"/>
        <v/>
      </c>
      <c r="AK164" s="150" t="str">
        <f t="shared" si="74"/>
        <v/>
      </c>
      <c r="AL164" s="150" t="str">
        <f t="shared" si="75"/>
        <v/>
      </c>
      <c r="AM164" s="138"/>
      <c r="AN164" s="202"/>
      <c r="AO164" s="335" t="str">
        <f t="shared" si="76"/>
        <v/>
      </c>
      <c r="AP164" s="150" t="str">
        <f t="shared" si="96"/>
        <v/>
      </c>
      <c r="AQ164" s="150" t="str">
        <f t="shared" si="77"/>
        <v/>
      </c>
      <c r="AR164" s="150" t="str">
        <f t="shared" si="78"/>
        <v/>
      </c>
      <c r="AS164" s="138"/>
      <c r="AT164" s="202"/>
      <c r="AU164" s="335" t="str">
        <f t="shared" si="79"/>
        <v/>
      </c>
      <c r="AV164" s="150" t="str">
        <f t="shared" si="97"/>
        <v/>
      </c>
      <c r="AW164" s="150" t="str">
        <f t="shared" si="80"/>
        <v/>
      </c>
      <c r="AX164" s="150" t="str">
        <f t="shared" si="81"/>
        <v/>
      </c>
    </row>
    <row r="165" spans="1:50" ht="29.5" customHeight="1" x14ac:dyDescent="0.35">
      <c r="A165" s="207" t="str">
        <f>'N-Bedarf-SK §13a'!A165</f>
        <v/>
      </c>
      <c r="B165" s="207" t="str">
        <f>IF('N-Bedarf-SK §13a'!B165="","",'N-Bedarf-SK §13a'!B165)</f>
        <v/>
      </c>
      <c r="C165" s="208" t="str">
        <f>IF('N-Bedarf-SK §13a'!D165="","",'N-Bedarf-SK §13a'!D165)</f>
        <v/>
      </c>
      <c r="D165" s="209" t="str">
        <f>IF('N-Bedarf-SK §13a'!C165="","",'N-Bedarf-SK §13a'!C165)</f>
        <v/>
      </c>
      <c r="E165" s="210" t="str">
        <f>IF('N-Bedarf-SK §13a'!AI165="",'N-Bedarf-SK §13a'!AG165,'N-Bedarf-SK §13a'!AI165)</f>
        <v/>
      </c>
      <c r="F165" s="210" t="str">
        <f>IF('P-Bedarf SK §13a'!Z167="","",'P-Bedarf SK §13a'!AG167)</f>
        <v/>
      </c>
      <c r="G165" s="210" t="str">
        <f>IF('P-Bedarf SK §13a'!AK167="","",'P-Bedarf SK §13a'!AK167)</f>
        <v/>
      </c>
      <c r="H165" s="334" t="str">
        <f t="shared" si="82"/>
        <v/>
      </c>
      <c r="I165" s="334" t="str">
        <f t="shared" si="83"/>
        <v/>
      </c>
      <c r="J165" s="334" t="str">
        <f t="shared" si="84"/>
        <v/>
      </c>
      <c r="K165" s="211">
        <f t="shared" si="85"/>
        <v>0</v>
      </c>
      <c r="L165" s="211">
        <f t="shared" si="86"/>
        <v>0</v>
      </c>
      <c r="M165" s="211">
        <f t="shared" si="87"/>
        <v>0</v>
      </c>
      <c r="N165" s="211" t="str">
        <f t="shared" si="88"/>
        <v/>
      </c>
      <c r="O165" s="211" t="str">
        <f t="shared" si="89"/>
        <v/>
      </c>
      <c r="P165" s="211" t="str">
        <f t="shared" si="90"/>
        <v/>
      </c>
      <c r="Q165" s="205" t="str">
        <f t="shared" si="66"/>
        <v/>
      </c>
      <c r="R165" s="138"/>
      <c r="S165" s="202"/>
      <c r="T165" s="335" t="str">
        <f t="shared" si="67"/>
        <v/>
      </c>
      <c r="U165" s="124" t="str">
        <f t="shared" si="91"/>
        <v/>
      </c>
      <c r="V165" s="124" t="str">
        <f t="shared" si="92"/>
        <v/>
      </c>
      <c r="W165" s="124" t="str">
        <f t="shared" si="68"/>
        <v/>
      </c>
      <c r="X165" s="124" t="str">
        <f t="shared" si="69"/>
        <v/>
      </c>
      <c r="Y165" s="138"/>
      <c r="Z165" s="202"/>
      <c r="AA165" s="350" t="str">
        <f t="shared" si="70"/>
        <v/>
      </c>
      <c r="AB165" s="124" t="str">
        <f t="shared" si="93"/>
        <v/>
      </c>
      <c r="AC165" s="124" t="str">
        <f t="shared" si="94"/>
        <v/>
      </c>
      <c r="AD165" s="124" t="str">
        <f t="shared" si="71"/>
        <v/>
      </c>
      <c r="AE165" s="124" t="str">
        <f t="shared" si="72"/>
        <v/>
      </c>
      <c r="AF165" s="204" t="str">
        <f t="shared" si="98"/>
        <v/>
      </c>
      <c r="AG165" s="138"/>
      <c r="AH165" s="202"/>
      <c r="AI165" s="335" t="str">
        <f t="shared" si="73"/>
        <v/>
      </c>
      <c r="AJ165" s="150" t="str">
        <f t="shared" si="95"/>
        <v/>
      </c>
      <c r="AK165" s="150" t="str">
        <f t="shared" si="74"/>
        <v/>
      </c>
      <c r="AL165" s="150" t="str">
        <f t="shared" si="75"/>
        <v/>
      </c>
      <c r="AM165" s="138"/>
      <c r="AN165" s="202"/>
      <c r="AO165" s="335" t="str">
        <f t="shared" si="76"/>
        <v/>
      </c>
      <c r="AP165" s="150" t="str">
        <f t="shared" si="96"/>
        <v/>
      </c>
      <c r="AQ165" s="150" t="str">
        <f t="shared" si="77"/>
        <v/>
      </c>
      <c r="AR165" s="150" t="str">
        <f t="shared" si="78"/>
        <v/>
      </c>
      <c r="AS165" s="138"/>
      <c r="AT165" s="202"/>
      <c r="AU165" s="335" t="str">
        <f t="shared" si="79"/>
        <v/>
      </c>
      <c r="AV165" s="150" t="str">
        <f t="shared" si="97"/>
        <v/>
      </c>
      <c r="AW165" s="150" t="str">
        <f t="shared" si="80"/>
        <v/>
      </c>
      <c r="AX165" s="150" t="str">
        <f t="shared" si="81"/>
        <v/>
      </c>
    </row>
    <row r="166" spans="1:50" ht="29.5" customHeight="1" x14ac:dyDescent="0.35">
      <c r="A166" s="207" t="str">
        <f>'N-Bedarf-SK §13a'!A166</f>
        <v/>
      </c>
      <c r="B166" s="207" t="str">
        <f>IF('N-Bedarf-SK §13a'!B166="","",'N-Bedarf-SK §13a'!B166)</f>
        <v/>
      </c>
      <c r="C166" s="208" t="str">
        <f>IF('N-Bedarf-SK §13a'!D166="","",'N-Bedarf-SK §13a'!D166)</f>
        <v/>
      </c>
      <c r="D166" s="209" t="str">
        <f>IF('N-Bedarf-SK §13a'!C166="","",'N-Bedarf-SK §13a'!C166)</f>
        <v/>
      </c>
      <c r="E166" s="210" t="str">
        <f>IF('N-Bedarf-SK §13a'!AI166="",'N-Bedarf-SK §13a'!AG166,'N-Bedarf-SK §13a'!AI166)</f>
        <v/>
      </c>
      <c r="F166" s="210" t="str">
        <f>IF('P-Bedarf SK §13a'!Z168="","",'P-Bedarf SK §13a'!AG168)</f>
        <v/>
      </c>
      <c r="G166" s="210" t="str">
        <f>IF('P-Bedarf SK §13a'!AK168="","",'P-Bedarf SK §13a'!AK168)</f>
        <v/>
      </c>
      <c r="H166" s="334" t="str">
        <f t="shared" si="82"/>
        <v/>
      </c>
      <c r="I166" s="334" t="str">
        <f t="shared" si="83"/>
        <v/>
      </c>
      <c r="J166" s="334" t="str">
        <f t="shared" si="84"/>
        <v/>
      </c>
      <c r="K166" s="211">
        <f t="shared" si="85"/>
        <v>0</v>
      </c>
      <c r="L166" s="211">
        <f t="shared" si="86"/>
        <v>0</v>
      </c>
      <c r="M166" s="211">
        <f t="shared" si="87"/>
        <v>0</v>
      </c>
      <c r="N166" s="211" t="str">
        <f t="shared" si="88"/>
        <v/>
      </c>
      <c r="O166" s="211" t="str">
        <f t="shared" si="89"/>
        <v/>
      </c>
      <c r="P166" s="211" t="str">
        <f t="shared" si="90"/>
        <v/>
      </c>
      <c r="Q166" s="205" t="str">
        <f t="shared" si="66"/>
        <v/>
      </c>
      <c r="R166" s="138"/>
      <c r="S166" s="202"/>
      <c r="T166" s="335" t="str">
        <f t="shared" si="67"/>
        <v/>
      </c>
      <c r="U166" s="124" t="str">
        <f t="shared" si="91"/>
        <v/>
      </c>
      <c r="V166" s="124" t="str">
        <f t="shared" si="92"/>
        <v/>
      </c>
      <c r="W166" s="124" t="str">
        <f t="shared" si="68"/>
        <v/>
      </c>
      <c r="X166" s="124" t="str">
        <f t="shared" si="69"/>
        <v/>
      </c>
      <c r="Y166" s="138"/>
      <c r="Z166" s="202"/>
      <c r="AA166" s="350" t="str">
        <f t="shared" si="70"/>
        <v/>
      </c>
      <c r="AB166" s="124" t="str">
        <f t="shared" si="93"/>
        <v/>
      </c>
      <c r="AC166" s="124" t="str">
        <f t="shared" si="94"/>
        <v/>
      </c>
      <c r="AD166" s="124" t="str">
        <f t="shared" si="71"/>
        <v/>
      </c>
      <c r="AE166" s="124" t="str">
        <f t="shared" si="72"/>
        <v/>
      </c>
      <c r="AF166" s="204" t="str">
        <f t="shared" si="98"/>
        <v/>
      </c>
      <c r="AG166" s="138"/>
      <c r="AH166" s="202"/>
      <c r="AI166" s="335" t="str">
        <f t="shared" si="73"/>
        <v/>
      </c>
      <c r="AJ166" s="150" t="str">
        <f t="shared" si="95"/>
        <v/>
      </c>
      <c r="AK166" s="150" t="str">
        <f t="shared" si="74"/>
        <v/>
      </c>
      <c r="AL166" s="150" t="str">
        <f t="shared" si="75"/>
        <v/>
      </c>
      <c r="AM166" s="138"/>
      <c r="AN166" s="202"/>
      <c r="AO166" s="335" t="str">
        <f t="shared" si="76"/>
        <v/>
      </c>
      <c r="AP166" s="150" t="str">
        <f t="shared" si="96"/>
        <v/>
      </c>
      <c r="AQ166" s="150" t="str">
        <f t="shared" si="77"/>
        <v/>
      </c>
      <c r="AR166" s="150" t="str">
        <f t="shared" si="78"/>
        <v/>
      </c>
      <c r="AS166" s="138"/>
      <c r="AT166" s="202"/>
      <c r="AU166" s="335" t="str">
        <f t="shared" si="79"/>
        <v/>
      </c>
      <c r="AV166" s="150" t="str">
        <f t="shared" si="97"/>
        <v/>
      </c>
      <c r="AW166" s="150" t="str">
        <f t="shared" si="80"/>
        <v/>
      </c>
      <c r="AX166" s="150" t="str">
        <f t="shared" si="81"/>
        <v/>
      </c>
    </row>
    <row r="167" spans="1:50" ht="29.5" customHeight="1" x14ac:dyDescent="0.35">
      <c r="A167" s="207" t="str">
        <f>'N-Bedarf-SK §13a'!A167</f>
        <v/>
      </c>
      <c r="B167" s="207" t="str">
        <f>IF('N-Bedarf-SK §13a'!B167="","",'N-Bedarf-SK §13a'!B167)</f>
        <v/>
      </c>
      <c r="C167" s="208" t="str">
        <f>IF('N-Bedarf-SK §13a'!D167="","",'N-Bedarf-SK §13a'!D167)</f>
        <v/>
      </c>
      <c r="D167" s="209" t="str">
        <f>IF('N-Bedarf-SK §13a'!C167="","",'N-Bedarf-SK §13a'!C167)</f>
        <v/>
      </c>
      <c r="E167" s="210" t="str">
        <f>IF('N-Bedarf-SK §13a'!AI167="",'N-Bedarf-SK §13a'!AG167,'N-Bedarf-SK §13a'!AI167)</f>
        <v/>
      </c>
      <c r="F167" s="210" t="str">
        <f>IF('P-Bedarf SK §13a'!Z169="","",'P-Bedarf SK §13a'!AG169)</f>
        <v/>
      </c>
      <c r="G167" s="210" t="str">
        <f>IF('P-Bedarf SK §13a'!AK169="","",'P-Bedarf SK §13a'!AK169)</f>
        <v/>
      </c>
      <c r="H167" s="334" t="str">
        <f t="shared" si="82"/>
        <v/>
      </c>
      <c r="I167" s="334" t="str">
        <f t="shared" si="83"/>
        <v/>
      </c>
      <c r="J167" s="334" t="str">
        <f t="shared" si="84"/>
        <v/>
      </c>
      <c r="K167" s="211">
        <f t="shared" si="85"/>
        <v>0</v>
      </c>
      <c r="L167" s="211">
        <f t="shared" si="86"/>
        <v>0</v>
      </c>
      <c r="M167" s="211">
        <f t="shared" si="87"/>
        <v>0</v>
      </c>
      <c r="N167" s="211" t="str">
        <f t="shared" si="88"/>
        <v/>
      </c>
      <c r="O167" s="211" t="str">
        <f t="shared" si="89"/>
        <v/>
      </c>
      <c r="P167" s="211" t="str">
        <f t="shared" si="90"/>
        <v/>
      </c>
      <c r="Q167" s="205" t="str">
        <f t="shared" si="66"/>
        <v/>
      </c>
      <c r="R167" s="138"/>
      <c r="S167" s="202"/>
      <c r="T167" s="335" t="str">
        <f t="shared" si="67"/>
        <v/>
      </c>
      <c r="U167" s="124" t="str">
        <f t="shared" si="91"/>
        <v/>
      </c>
      <c r="V167" s="124" t="str">
        <f t="shared" si="92"/>
        <v/>
      </c>
      <c r="W167" s="124" t="str">
        <f t="shared" si="68"/>
        <v/>
      </c>
      <c r="X167" s="124" t="str">
        <f t="shared" si="69"/>
        <v/>
      </c>
      <c r="Y167" s="138"/>
      <c r="Z167" s="202"/>
      <c r="AA167" s="350" t="str">
        <f t="shared" si="70"/>
        <v/>
      </c>
      <c r="AB167" s="124" t="str">
        <f t="shared" si="93"/>
        <v/>
      </c>
      <c r="AC167" s="124" t="str">
        <f t="shared" si="94"/>
        <v/>
      </c>
      <c r="AD167" s="124" t="str">
        <f t="shared" si="71"/>
        <v/>
      </c>
      <c r="AE167" s="124" t="str">
        <f t="shared" si="72"/>
        <v/>
      </c>
      <c r="AF167" s="204" t="str">
        <f t="shared" si="98"/>
        <v/>
      </c>
      <c r="AG167" s="138"/>
      <c r="AH167" s="202"/>
      <c r="AI167" s="335" t="str">
        <f t="shared" si="73"/>
        <v/>
      </c>
      <c r="AJ167" s="150" t="str">
        <f t="shared" si="95"/>
        <v/>
      </c>
      <c r="AK167" s="150" t="str">
        <f t="shared" si="74"/>
        <v/>
      </c>
      <c r="AL167" s="150" t="str">
        <f t="shared" si="75"/>
        <v/>
      </c>
      <c r="AM167" s="138"/>
      <c r="AN167" s="202"/>
      <c r="AO167" s="335" t="str">
        <f t="shared" si="76"/>
        <v/>
      </c>
      <c r="AP167" s="150" t="str">
        <f t="shared" si="96"/>
        <v/>
      </c>
      <c r="AQ167" s="150" t="str">
        <f t="shared" si="77"/>
        <v/>
      </c>
      <c r="AR167" s="150" t="str">
        <f t="shared" si="78"/>
        <v/>
      </c>
      <c r="AS167" s="138"/>
      <c r="AT167" s="202"/>
      <c r="AU167" s="335" t="str">
        <f t="shared" si="79"/>
        <v/>
      </c>
      <c r="AV167" s="150" t="str">
        <f t="shared" si="97"/>
        <v/>
      </c>
      <c r="AW167" s="150" t="str">
        <f t="shared" si="80"/>
        <v/>
      </c>
      <c r="AX167" s="150" t="str">
        <f t="shared" si="81"/>
        <v/>
      </c>
    </row>
    <row r="168" spans="1:50" ht="29.5" customHeight="1" x14ac:dyDescent="0.35">
      <c r="A168" s="207" t="str">
        <f>'N-Bedarf-SK §13a'!A168</f>
        <v/>
      </c>
      <c r="B168" s="207" t="str">
        <f>IF('N-Bedarf-SK §13a'!B168="","",'N-Bedarf-SK §13a'!B168)</f>
        <v/>
      </c>
      <c r="C168" s="208" t="str">
        <f>IF('N-Bedarf-SK §13a'!D168="","",'N-Bedarf-SK §13a'!D168)</f>
        <v/>
      </c>
      <c r="D168" s="209" t="str">
        <f>IF('N-Bedarf-SK §13a'!C168="","",'N-Bedarf-SK §13a'!C168)</f>
        <v/>
      </c>
      <c r="E168" s="210" t="str">
        <f>IF('N-Bedarf-SK §13a'!AI168="",'N-Bedarf-SK §13a'!AG168,'N-Bedarf-SK §13a'!AI168)</f>
        <v/>
      </c>
      <c r="F168" s="210" t="str">
        <f>IF('P-Bedarf SK §13a'!Z170="","",'P-Bedarf SK §13a'!AG170)</f>
        <v/>
      </c>
      <c r="G168" s="210" t="str">
        <f>IF('P-Bedarf SK §13a'!AK170="","",'P-Bedarf SK §13a'!AK170)</f>
        <v/>
      </c>
      <c r="H168" s="334" t="str">
        <f t="shared" si="82"/>
        <v/>
      </c>
      <c r="I168" s="334" t="str">
        <f t="shared" si="83"/>
        <v/>
      </c>
      <c r="J168" s="334" t="str">
        <f t="shared" si="84"/>
        <v/>
      </c>
      <c r="K168" s="211">
        <f t="shared" si="85"/>
        <v>0</v>
      </c>
      <c r="L168" s="211">
        <f t="shared" si="86"/>
        <v>0</v>
      </c>
      <c r="M168" s="211">
        <f t="shared" si="87"/>
        <v>0</v>
      </c>
      <c r="N168" s="211" t="str">
        <f t="shared" si="88"/>
        <v/>
      </c>
      <c r="O168" s="211" t="str">
        <f t="shared" si="89"/>
        <v/>
      </c>
      <c r="P168" s="211" t="str">
        <f t="shared" si="90"/>
        <v/>
      </c>
      <c r="Q168" s="205" t="str">
        <f t="shared" si="66"/>
        <v/>
      </c>
      <c r="R168" s="138"/>
      <c r="S168" s="202"/>
      <c r="T168" s="335" t="str">
        <f t="shared" si="67"/>
        <v/>
      </c>
      <c r="U168" s="124" t="str">
        <f t="shared" si="91"/>
        <v/>
      </c>
      <c r="V168" s="124" t="str">
        <f t="shared" si="92"/>
        <v/>
      </c>
      <c r="W168" s="124" t="str">
        <f t="shared" si="68"/>
        <v/>
      </c>
      <c r="X168" s="124" t="str">
        <f t="shared" si="69"/>
        <v/>
      </c>
      <c r="Y168" s="138"/>
      <c r="Z168" s="202"/>
      <c r="AA168" s="350" t="str">
        <f t="shared" si="70"/>
        <v/>
      </c>
      <c r="AB168" s="124" t="str">
        <f t="shared" si="93"/>
        <v/>
      </c>
      <c r="AC168" s="124" t="str">
        <f t="shared" si="94"/>
        <v/>
      </c>
      <c r="AD168" s="124" t="str">
        <f t="shared" si="71"/>
        <v/>
      </c>
      <c r="AE168" s="124" t="str">
        <f t="shared" si="72"/>
        <v/>
      </c>
      <c r="AF168" s="204" t="str">
        <f t="shared" si="98"/>
        <v/>
      </c>
      <c r="AG168" s="138"/>
      <c r="AH168" s="202"/>
      <c r="AI168" s="335" t="str">
        <f t="shared" si="73"/>
        <v/>
      </c>
      <c r="AJ168" s="150" t="str">
        <f t="shared" si="95"/>
        <v/>
      </c>
      <c r="AK168" s="150" t="str">
        <f t="shared" si="74"/>
        <v/>
      </c>
      <c r="AL168" s="150" t="str">
        <f t="shared" si="75"/>
        <v/>
      </c>
      <c r="AM168" s="138"/>
      <c r="AN168" s="202"/>
      <c r="AO168" s="335" t="str">
        <f t="shared" si="76"/>
        <v/>
      </c>
      <c r="AP168" s="150" t="str">
        <f t="shared" si="96"/>
        <v/>
      </c>
      <c r="AQ168" s="150" t="str">
        <f t="shared" si="77"/>
        <v/>
      </c>
      <c r="AR168" s="150" t="str">
        <f t="shared" si="78"/>
        <v/>
      </c>
      <c r="AS168" s="138"/>
      <c r="AT168" s="202"/>
      <c r="AU168" s="335" t="str">
        <f t="shared" si="79"/>
        <v/>
      </c>
      <c r="AV168" s="150" t="str">
        <f t="shared" si="97"/>
        <v/>
      </c>
      <c r="AW168" s="150" t="str">
        <f t="shared" si="80"/>
        <v/>
      </c>
      <c r="AX168" s="150" t="str">
        <f t="shared" si="81"/>
        <v/>
      </c>
    </row>
    <row r="169" spans="1:50" ht="29.5" customHeight="1" x14ac:dyDescent="0.35">
      <c r="A169" s="207" t="str">
        <f>'N-Bedarf-SK §13a'!A169</f>
        <v/>
      </c>
      <c r="B169" s="207" t="str">
        <f>IF('N-Bedarf-SK §13a'!B169="","",'N-Bedarf-SK §13a'!B169)</f>
        <v/>
      </c>
      <c r="C169" s="208" t="str">
        <f>IF('N-Bedarf-SK §13a'!D169="","",'N-Bedarf-SK §13a'!D169)</f>
        <v/>
      </c>
      <c r="D169" s="209" t="str">
        <f>IF('N-Bedarf-SK §13a'!C169="","",'N-Bedarf-SK §13a'!C169)</f>
        <v/>
      </c>
      <c r="E169" s="210" t="str">
        <f>IF('N-Bedarf-SK §13a'!AI169="",'N-Bedarf-SK §13a'!AG169,'N-Bedarf-SK §13a'!AI169)</f>
        <v/>
      </c>
      <c r="F169" s="210" t="str">
        <f>IF('P-Bedarf SK §13a'!Z171="","",'P-Bedarf SK §13a'!AG171)</f>
        <v/>
      </c>
      <c r="G169" s="210" t="str">
        <f>IF('P-Bedarf SK §13a'!AK171="","",'P-Bedarf SK §13a'!AK171)</f>
        <v/>
      </c>
      <c r="H169" s="334" t="str">
        <f t="shared" si="82"/>
        <v/>
      </c>
      <c r="I169" s="334" t="str">
        <f t="shared" si="83"/>
        <v/>
      </c>
      <c r="J169" s="334" t="str">
        <f t="shared" si="84"/>
        <v/>
      </c>
      <c r="K169" s="211">
        <f t="shared" si="85"/>
        <v>0</v>
      </c>
      <c r="L169" s="211">
        <f t="shared" si="86"/>
        <v>0</v>
      </c>
      <c r="M169" s="211">
        <f t="shared" si="87"/>
        <v>0</v>
      </c>
      <c r="N169" s="211" t="str">
        <f t="shared" si="88"/>
        <v/>
      </c>
      <c r="O169" s="211" t="str">
        <f t="shared" si="89"/>
        <v/>
      </c>
      <c r="P169" s="211" t="str">
        <f t="shared" si="90"/>
        <v/>
      </c>
      <c r="Q169" s="205" t="str">
        <f t="shared" si="66"/>
        <v/>
      </c>
      <c r="R169" s="138"/>
      <c r="S169" s="202"/>
      <c r="T169" s="335" t="str">
        <f t="shared" si="67"/>
        <v/>
      </c>
      <c r="U169" s="124" t="str">
        <f t="shared" si="91"/>
        <v/>
      </c>
      <c r="V169" s="124" t="str">
        <f t="shared" si="92"/>
        <v/>
      </c>
      <c r="W169" s="124" t="str">
        <f t="shared" si="68"/>
        <v/>
      </c>
      <c r="X169" s="124" t="str">
        <f t="shared" si="69"/>
        <v/>
      </c>
      <c r="Y169" s="138"/>
      <c r="Z169" s="202"/>
      <c r="AA169" s="350" t="str">
        <f t="shared" si="70"/>
        <v/>
      </c>
      <c r="AB169" s="124" t="str">
        <f t="shared" si="93"/>
        <v/>
      </c>
      <c r="AC169" s="124" t="str">
        <f t="shared" si="94"/>
        <v/>
      </c>
      <c r="AD169" s="124" t="str">
        <f t="shared" si="71"/>
        <v/>
      </c>
      <c r="AE169" s="124" t="str">
        <f t="shared" si="72"/>
        <v/>
      </c>
      <c r="AF169" s="204" t="str">
        <f t="shared" si="98"/>
        <v/>
      </c>
      <c r="AG169" s="138"/>
      <c r="AH169" s="202"/>
      <c r="AI169" s="335" t="str">
        <f t="shared" si="73"/>
        <v/>
      </c>
      <c r="AJ169" s="150" t="str">
        <f t="shared" si="95"/>
        <v/>
      </c>
      <c r="AK169" s="150" t="str">
        <f t="shared" si="74"/>
        <v/>
      </c>
      <c r="AL169" s="150" t="str">
        <f t="shared" si="75"/>
        <v/>
      </c>
      <c r="AM169" s="138"/>
      <c r="AN169" s="202"/>
      <c r="AO169" s="335" t="str">
        <f t="shared" si="76"/>
        <v/>
      </c>
      <c r="AP169" s="150" t="str">
        <f t="shared" si="96"/>
        <v/>
      </c>
      <c r="AQ169" s="150" t="str">
        <f t="shared" si="77"/>
        <v/>
      </c>
      <c r="AR169" s="150" t="str">
        <f t="shared" si="78"/>
        <v/>
      </c>
      <c r="AS169" s="138"/>
      <c r="AT169" s="202"/>
      <c r="AU169" s="335" t="str">
        <f t="shared" si="79"/>
        <v/>
      </c>
      <c r="AV169" s="150" t="str">
        <f t="shared" si="97"/>
        <v/>
      </c>
      <c r="AW169" s="150" t="str">
        <f t="shared" si="80"/>
        <v/>
      </c>
      <c r="AX169" s="150" t="str">
        <f t="shared" si="81"/>
        <v/>
      </c>
    </row>
    <row r="170" spans="1:50" ht="29.5" customHeight="1" x14ac:dyDescent="0.35">
      <c r="A170" s="207" t="str">
        <f>'N-Bedarf-SK §13a'!A170</f>
        <v/>
      </c>
      <c r="B170" s="207" t="str">
        <f>IF('N-Bedarf-SK §13a'!B170="","",'N-Bedarf-SK §13a'!B170)</f>
        <v/>
      </c>
      <c r="C170" s="208" t="str">
        <f>IF('N-Bedarf-SK §13a'!D170="","",'N-Bedarf-SK §13a'!D170)</f>
        <v/>
      </c>
      <c r="D170" s="209" t="str">
        <f>IF('N-Bedarf-SK §13a'!C170="","",'N-Bedarf-SK §13a'!C170)</f>
        <v/>
      </c>
      <c r="E170" s="210" t="str">
        <f>IF('N-Bedarf-SK §13a'!AI170="",'N-Bedarf-SK §13a'!AG170,'N-Bedarf-SK §13a'!AI170)</f>
        <v/>
      </c>
      <c r="F170" s="210" t="str">
        <f>IF('P-Bedarf SK §13a'!Z172="","",'P-Bedarf SK §13a'!AG172)</f>
        <v/>
      </c>
      <c r="G170" s="210" t="str">
        <f>IF('P-Bedarf SK §13a'!AK172="","",'P-Bedarf SK §13a'!AK172)</f>
        <v/>
      </c>
      <c r="H170" s="334" t="str">
        <f t="shared" si="82"/>
        <v/>
      </c>
      <c r="I170" s="334" t="str">
        <f t="shared" si="83"/>
        <v/>
      </c>
      <c r="J170" s="334" t="str">
        <f t="shared" si="84"/>
        <v/>
      </c>
      <c r="K170" s="211">
        <f t="shared" si="85"/>
        <v>0</v>
      </c>
      <c r="L170" s="211">
        <f t="shared" si="86"/>
        <v>0</v>
      </c>
      <c r="M170" s="211">
        <f t="shared" si="87"/>
        <v>0</v>
      </c>
      <c r="N170" s="211" t="str">
        <f t="shared" si="88"/>
        <v/>
      </c>
      <c r="O170" s="211" t="str">
        <f t="shared" si="89"/>
        <v/>
      </c>
      <c r="P170" s="211" t="str">
        <f t="shared" si="90"/>
        <v/>
      </c>
      <c r="Q170" s="205" t="str">
        <f t="shared" si="66"/>
        <v/>
      </c>
      <c r="R170" s="138"/>
      <c r="S170" s="202"/>
      <c r="T170" s="335" t="str">
        <f t="shared" si="67"/>
        <v/>
      </c>
      <c r="U170" s="124" t="str">
        <f t="shared" si="91"/>
        <v/>
      </c>
      <c r="V170" s="124" t="str">
        <f t="shared" si="92"/>
        <v/>
      </c>
      <c r="W170" s="124" t="str">
        <f t="shared" si="68"/>
        <v/>
      </c>
      <c r="X170" s="124" t="str">
        <f t="shared" si="69"/>
        <v/>
      </c>
      <c r="Y170" s="138"/>
      <c r="Z170" s="202"/>
      <c r="AA170" s="350" t="str">
        <f t="shared" si="70"/>
        <v/>
      </c>
      <c r="AB170" s="124" t="str">
        <f t="shared" si="93"/>
        <v/>
      </c>
      <c r="AC170" s="124" t="str">
        <f t="shared" si="94"/>
        <v/>
      </c>
      <c r="AD170" s="124" t="str">
        <f t="shared" si="71"/>
        <v/>
      </c>
      <c r="AE170" s="124" t="str">
        <f t="shared" si="72"/>
        <v/>
      </c>
      <c r="AF170" s="204" t="str">
        <f t="shared" si="98"/>
        <v/>
      </c>
      <c r="AG170" s="138"/>
      <c r="AH170" s="202"/>
      <c r="AI170" s="335" t="str">
        <f t="shared" si="73"/>
        <v/>
      </c>
      <c r="AJ170" s="150" t="str">
        <f t="shared" si="95"/>
        <v/>
      </c>
      <c r="AK170" s="150" t="str">
        <f t="shared" si="74"/>
        <v/>
      </c>
      <c r="AL170" s="150" t="str">
        <f t="shared" si="75"/>
        <v/>
      </c>
      <c r="AM170" s="138"/>
      <c r="AN170" s="202"/>
      <c r="AO170" s="335" t="str">
        <f t="shared" si="76"/>
        <v/>
      </c>
      <c r="AP170" s="150" t="str">
        <f t="shared" si="96"/>
        <v/>
      </c>
      <c r="AQ170" s="150" t="str">
        <f t="shared" si="77"/>
        <v/>
      </c>
      <c r="AR170" s="150" t="str">
        <f t="shared" si="78"/>
        <v/>
      </c>
      <c r="AS170" s="138"/>
      <c r="AT170" s="202"/>
      <c r="AU170" s="335" t="str">
        <f t="shared" si="79"/>
        <v/>
      </c>
      <c r="AV170" s="150" t="str">
        <f t="shared" si="97"/>
        <v/>
      </c>
      <c r="AW170" s="150" t="str">
        <f t="shared" si="80"/>
        <v/>
      </c>
      <c r="AX170" s="150" t="str">
        <f t="shared" si="81"/>
        <v/>
      </c>
    </row>
    <row r="171" spans="1:50" ht="29.5" customHeight="1" x14ac:dyDescent="0.35">
      <c r="A171" s="207" t="str">
        <f>'N-Bedarf-SK §13a'!A171</f>
        <v/>
      </c>
      <c r="B171" s="207" t="str">
        <f>IF('N-Bedarf-SK §13a'!B171="","",'N-Bedarf-SK §13a'!B171)</f>
        <v/>
      </c>
      <c r="C171" s="208" t="str">
        <f>IF('N-Bedarf-SK §13a'!D171="","",'N-Bedarf-SK §13a'!D171)</f>
        <v/>
      </c>
      <c r="D171" s="209" t="str">
        <f>IF('N-Bedarf-SK §13a'!C171="","",'N-Bedarf-SK §13a'!C171)</f>
        <v/>
      </c>
      <c r="E171" s="210" t="str">
        <f>IF('N-Bedarf-SK §13a'!AI171="",'N-Bedarf-SK §13a'!AG171,'N-Bedarf-SK §13a'!AI171)</f>
        <v/>
      </c>
      <c r="F171" s="210" t="str">
        <f>IF('P-Bedarf SK §13a'!Z173="","",'P-Bedarf SK §13a'!AG173)</f>
        <v/>
      </c>
      <c r="G171" s="210" t="str">
        <f>IF('P-Bedarf SK §13a'!AK173="","",'P-Bedarf SK §13a'!AK173)</f>
        <v/>
      </c>
      <c r="H171" s="334" t="str">
        <f t="shared" si="82"/>
        <v/>
      </c>
      <c r="I171" s="334" t="str">
        <f t="shared" si="83"/>
        <v/>
      </c>
      <c r="J171" s="334" t="str">
        <f t="shared" si="84"/>
        <v/>
      </c>
      <c r="K171" s="211">
        <f t="shared" si="85"/>
        <v>0</v>
      </c>
      <c r="L171" s="211">
        <f t="shared" si="86"/>
        <v>0</v>
      </c>
      <c r="M171" s="211">
        <f t="shared" si="87"/>
        <v>0</v>
      </c>
      <c r="N171" s="211" t="str">
        <f t="shared" si="88"/>
        <v/>
      </c>
      <c r="O171" s="211" t="str">
        <f t="shared" si="89"/>
        <v/>
      </c>
      <c r="P171" s="211" t="str">
        <f t="shared" si="90"/>
        <v/>
      </c>
      <c r="Q171" s="205" t="str">
        <f t="shared" si="66"/>
        <v/>
      </c>
      <c r="R171" s="138"/>
      <c r="S171" s="202"/>
      <c r="T171" s="335" t="str">
        <f t="shared" si="67"/>
        <v/>
      </c>
      <c r="U171" s="124" t="str">
        <f t="shared" si="91"/>
        <v/>
      </c>
      <c r="V171" s="124" t="str">
        <f t="shared" si="92"/>
        <v/>
      </c>
      <c r="W171" s="124" t="str">
        <f t="shared" si="68"/>
        <v/>
      </c>
      <c r="X171" s="124" t="str">
        <f t="shared" si="69"/>
        <v/>
      </c>
      <c r="Y171" s="138"/>
      <c r="Z171" s="202"/>
      <c r="AA171" s="350" t="str">
        <f t="shared" si="70"/>
        <v/>
      </c>
      <c r="AB171" s="124" t="str">
        <f t="shared" si="93"/>
        <v/>
      </c>
      <c r="AC171" s="124" t="str">
        <f t="shared" si="94"/>
        <v/>
      </c>
      <c r="AD171" s="124" t="str">
        <f t="shared" si="71"/>
        <v/>
      </c>
      <c r="AE171" s="124" t="str">
        <f t="shared" si="72"/>
        <v/>
      </c>
      <c r="AF171" s="204" t="str">
        <f t="shared" si="98"/>
        <v/>
      </c>
      <c r="AG171" s="138"/>
      <c r="AH171" s="202"/>
      <c r="AI171" s="335" t="str">
        <f t="shared" si="73"/>
        <v/>
      </c>
      <c r="AJ171" s="150" t="str">
        <f t="shared" si="95"/>
        <v/>
      </c>
      <c r="AK171" s="150" t="str">
        <f t="shared" si="74"/>
        <v/>
      </c>
      <c r="AL171" s="150" t="str">
        <f t="shared" si="75"/>
        <v/>
      </c>
      <c r="AM171" s="138"/>
      <c r="AN171" s="202"/>
      <c r="AO171" s="335" t="str">
        <f t="shared" si="76"/>
        <v/>
      </c>
      <c r="AP171" s="150" t="str">
        <f t="shared" si="96"/>
        <v/>
      </c>
      <c r="AQ171" s="150" t="str">
        <f t="shared" si="77"/>
        <v/>
      </c>
      <c r="AR171" s="150" t="str">
        <f t="shared" si="78"/>
        <v/>
      </c>
      <c r="AS171" s="138"/>
      <c r="AT171" s="202"/>
      <c r="AU171" s="335" t="str">
        <f t="shared" si="79"/>
        <v/>
      </c>
      <c r="AV171" s="150" t="str">
        <f t="shared" si="97"/>
        <v/>
      </c>
      <c r="AW171" s="150" t="str">
        <f t="shared" si="80"/>
        <v/>
      </c>
      <c r="AX171" s="150" t="str">
        <f t="shared" si="81"/>
        <v/>
      </c>
    </row>
    <row r="172" spans="1:50" ht="29.5" customHeight="1" x14ac:dyDescent="0.35">
      <c r="A172" s="207" t="str">
        <f>'N-Bedarf-SK §13a'!A172</f>
        <v/>
      </c>
      <c r="B172" s="207" t="str">
        <f>IF('N-Bedarf-SK §13a'!B172="","",'N-Bedarf-SK §13a'!B172)</f>
        <v/>
      </c>
      <c r="C172" s="208" t="str">
        <f>IF('N-Bedarf-SK §13a'!D172="","",'N-Bedarf-SK §13a'!D172)</f>
        <v/>
      </c>
      <c r="D172" s="209" t="str">
        <f>IF('N-Bedarf-SK §13a'!C172="","",'N-Bedarf-SK §13a'!C172)</f>
        <v/>
      </c>
      <c r="E172" s="210" t="str">
        <f>IF('N-Bedarf-SK §13a'!AI172="",'N-Bedarf-SK §13a'!AG172,'N-Bedarf-SK §13a'!AI172)</f>
        <v/>
      </c>
      <c r="F172" s="210" t="str">
        <f>IF('P-Bedarf SK §13a'!Z174="","",'P-Bedarf SK §13a'!AG174)</f>
        <v/>
      </c>
      <c r="G172" s="210" t="str">
        <f>IF('P-Bedarf SK §13a'!AK174="","",'P-Bedarf SK §13a'!AK174)</f>
        <v/>
      </c>
      <c r="H172" s="334" t="str">
        <f t="shared" si="82"/>
        <v/>
      </c>
      <c r="I172" s="334" t="str">
        <f t="shared" si="83"/>
        <v/>
      </c>
      <c r="J172" s="334" t="str">
        <f t="shared" si="84"/>
        <v/>
      </c>
      <c r="K172" s="211">
        <f t="shared" si="85"/>
        <v>0</v>
      </c>
      <c r="L172" s="211">
        <f t="shared" si="86"/>
        <v>0</v>
      </c>
      <c r="M172" s="211">
        <f t="shared" si="87"/>
        <v>0</v>
      </c>
      <c r="N172" s="211" t="str">
        <f t="shared" si="88"/>
        <v/>
      </c>
      <c r="O172" s="211" t="str">
        <f t="shared" si="89"/>
        <v/>
      </c>
      <c r="P172" s="211" t="str">
        <f t="shared" si="90"/>
        <v/>
      </c>
      <c r="Q172" s="205" t="str">
        <f t="shared" si="66"/>
        <v/>
      </c>
      <c r="R172" s="138"/>
      <c r="S172" s="202"/>
      <c r="T172" s="335" t="str">
        <f t="shared" si="67"/>
        <v/>
      </c>
      <c r="U172" s="124" t="str">
        <f t="shared" si="91"/>
        <v/>
      </c>
      <c r="V172" s="124" t="str">
        <f t="shared" si="92"/>
        <v/>
      </c>
      <c r="W172" s="124" t="str">
        <f t="shared" si="68"/>
        <v/>
      </c>
      <c r="X172" s="124" t="str">
        <f t="shared" si="69"/>
        <v/>
      </c>
      <c r="Y172" s="138"/>
      <c r="Z172" s="202"/>
      <c r="AA172" s="350" t="str">
        <f t="shared" si="70"/>
        <v/>
      </c>
      <c r="AB172" s="124" t="str">
        <f t="shared" si="93"/>
        <v/>
      </c>
      <c r="AC172" s="124" t="str">
        <f t="shared" si="94"/>
        <v/>
      </c>
      <c r="AD172" s="124" t="str">
        <f t="shared" si="71"/>
        <v/>
      </c>
      <c r="AE172" s="124" t="str">
        <f t="shared" si="72"/>
        <v/>
      </c>
      <c r="AF172" s="204" t="str">
        <f t="shared" si="98"/>
        <v/>
      </c>
      <c r="AG172" s="138"/>
      <c r="AH172" s="202"/>
      <c r="AI172" s="335" t="str">
        <f t="shared" si="73"/>
        <v/>
      </c>
      <c r="AJ172" s="150" t="str">
        <f t="shared" si="95"/>
        <v/>
      </c>
      <c r="AK172" s="150" t="str">
        <f t="shared" si="74"/>
        <v/>
      </c>
      <c r="AL172" s="150" t="str">
        <f t="shared" si="75"/>
        <v/>
      </c>
      <c r="AM172" s="138"/>
      <c r="AN172" s="202"/>
      <c r="AO172" s="335" t="str">
        <f t="shared" si="76"/>
        <v/>
      </c>
      <c r="AP172" s="150" t="str">
        <f t="shared" si="96"/>
        <v/>
      </c>
      <c r="AQ172" s="150" t="str">
        <f t="shared" si="77"/>
        <v/>
      </c>
      <c r="AR172" s="150" t="str">
        <f t="shared" si="78"/>
        <v/>
      </c>
      <c r="AS172" s="138"/>
      <c r="AT172" s="202"/>
      <c r="AU172" s="335" t="str">
        <f t="shared" si="79"/>
        <v/>
      </c>
      <c r="AV172" s="150" t="str">
        <f t="shared" si="97"/>
        <v/>
      </c>
      <c r="AW172" s="150" t="str">
        <f t="shared" si="80"/>
        <v/>
      </c>
      <c r="AX172" s="150" t="str">
        <f t="shared" si="81"/>
        <v/>
      </c>
    </row>
    <row r="173" spans="1:50" ht="29.5" customHeight="1" x14ac:dyDescent="0.35">
      <c r="A173" s="207" t="str">
        <f>'N-Bedarf-SK §13a'!A173</f>
        <v/>
      </c>
      <c r="B173" s="207" t="str">
        <f>IF('N-Bedarf-SK §13a'!B173="","",'N-Bedarf-SK §13a'!B173)</f>
        <v/>
      </c>
      <c r="C173" s="208" t="str">
        <f>IF('N-Bedarf-SK §13a'!D173="","",'N-Bedarf-SK §13a'!D173)</f>
        <v/>
      </c>
      <c r="D173" s="209" t="str">
        <f>IF('N-Bedarf-SK §13a'!C173="","",'N-Bedarf-SK §13a'!C173)</f>
        <v/>
      </c>
      <c r="E173" s="210" t="str">
        <f>IF('N-Bedarf-SK §13a'!AI173="",'N-Bedarf-SK §13a'!AG173,'N-Bedarf-SK §13a'!AI173)</f>
        <v/>
      </c>
      <c r="F173" s="210" t="str">
        <f>IF('P-Bedarf SK §13a'!Z175="","",'P-Bedarf SK §13a'!AG175)</f>
        <v/>
      </c>
      <c r="G173" s="210" t="str">
        <f>IF('P-Bedarf SK §13a'!AK175="","",'P-Bedarf SK §13a'!AK175)</f>
        <v/>
      </c>
      <c r="H173" s="334" t="str">
        <f t="shared" si="82"/>
        <v/>
      </c>
      <c r="I173" s="334" t="str">
        <f t="shared" si="83"/>
        <v/>
      </c>
      <c r="J173" s="334" t="str">
        <f t="shared" si="84"/>
        <v/>
      </c>
      <c r="K173" s="211">
        <f t="shared" si="85"/>
        <v>0</v>
      </c>
      <c r="L173" s="211">
        <f t="shared" si="86"/>
        <v>0</v>
      </c>
      <c r="M173" s="211">
        <f t="shared" si="87"/>
        <v>0</v>
      </c>
      <c r="N173" s="211" t="str">
        <f t="shared" si="88"/>
        <v/>
      </c>
      <c r="O173" s="211" t="str">
        <f t="shared" si="89"/>
        <v/>
      </c>
      <c r="P173" s="211" t="str">
        <f t="shared" si="90"/>
        <v/>
      </c>
      <c r="Q173" s="205" t="str">
        <f t="shared" si="66"/>
        <v/>
      </c>
      <c r="R173" s="138"/>
      <c r="S173" s="202"/>
      <c r="T173" s="335" t="str">
        <f t="shared" si="67"/>
        <v/>
      </c>
      <c r="U173" s="124" t="str">
        <f t="shared" si="91"/>
        <v/>
      </c>
      <c r="V173" s="124" t="str">
        <f t="shared" si="92"/>
        <v/>
      </c>
      <c r="W173" s="124" t="str">
        <f t="shared" si="68"/>
        <v/>
      </c>
      <c r="X173" s="124" t="str">
        <f t="shared" si="69"/>
        <v/>
      </c>
      <c r="Y173" s="138"/>
      <c r="Z173" s="202"/>
      <c r="AA173" s="350" t="str">
        <f t="shared" si="70"/>
        <v/>
      </c>
      <c r="AB173" s="124" t="str">
        <f t="shared" si="93"/>
        <v/>
      </c>
      <c r="AC173" s="124" t="str">
        <f t="shared" si="94"/>
        <v/>
      </c>
      <c r="AD173" s="124" t="str">
        <f t="shared" si="71"/>
        <v/>
      </c>
      <c r="AE173" s="124" t="str">
        <f t="shared" si="72"/>
        <v/>
      </c>
      <c r="AF173" s="204" t="str">
        <f t="shared" si="98"/>
        <v/>
      </c>
      <c r="AG173" s="138"/>
      <c r="AH173" s="202"/>
      <c r="AI173" s="335" t="str">
        <f t="shared" si="73"/>
        <v/>
      </c>
      <c r="AJ173" s="150" t="str">
        <f t="shared" si="95"/>
        <v/>
      </c>
      <c r="AK173" s="150" t="str">
        <f t="shared" si="74"/>
        <v/>
      </c>
      <c r="AL173" s="150" t="str">
        <f t="shared" si="75"/>
        <v/>
      </c>
      <c r="AM173" s="138"/>
      <c r="AN173" s="202"/>
      <c r="AO173" s="335" t="str">
        <f t="shared" si="76"/>
        <v/>
      </c>
      <c r="AP173" s="150" t="str">
        <f t="shared" si="96"/>
        <v/>
      </c>
      <c r="AQ173" s="150" t="str">
        <f t="shared" si="77"/>
        <v/>
      </c>
      <c r="AR173" s="150" t="str">
        <f t="shared" si="78"/>
        <v/>
      </c>
      <c r="AS173" s="138"/>
      <c r="AT173" s="202"/>
      <c r="AU173" s="335" t="str">
        <f t="shared" si="79"/>
        <v/>
      </c>
      <c r="AV173" s="150" t="str">
        <f t="shared" si="97"/>
        <v/>
      </c>
      <c r="AW173" s="150" t="str">
        <f t="shared" si="80"/>
        <v/>
      </c>
      <c r="AX173" s="150" t="str">
        <f t="shared" si="81"/>
        <v/>
      </c>
    </row>
    <row r="174" spans="1:50" ht="29.5" customHeight="1" x14ac:dyDescent="0.35">
      <c r="A174" s="207" t="str">
        <f>'N-Bedarf-SK §13a'!A174</f>
        <v/>
      </c>
      <c r="B174" s="207" t="str">
        <f>IF('N-Bedarf-SK §13a'!B174="","",'N-Bedarf-SK §13a'!B174)</f>
        <v/>
      </c>
      <c r="C174" s="208" t="str">
        <f>IF('N-Bedarf-SK §13a'!D174="","",'N-Bedarf-SK §13a'!D174)</f>
        <v/>
      </c>
      <c r="D174" s="209" t="str">
        <f>IF('N-Bedarf-SK §13a'!C174="","",'N-Bedarf-SK §13a'!C174)</f>
        <v/>
      </c>
      <c r="E174" s="210" t="str">
        <f>IF('N-Bedarf-SK §13a'!AI174="",'N-Bedarf-SK §13a'!AG174,'N-Bedarf-SK §13a'!AI174)</f>
        <v/>
      </c>
      <c r="F174" s="210" t="str">
        <f>IF('P-Bedarf SK §13a'!Z176="","",'P-Bedarf SK §13a'!AG176)</f>
        <v/>
      </c>
      <c r="G174" s="210" t="str">
        <f>IF('P-Bedarf SK §13a'!AK176="","",'P-Bedarf SK §13a'!AK176)</f>
        <v/>
      </c>
      <c r="H174" s="334" t="str">
        <f t="shared" si="82"/>
        <v/>
      </c>
      <c r="I174" s="334" t="str">
        <f t="shared" si="83"/>
        <v/>
      </c>
      <c r="J174" s="334" t="str">
        <f t="shared" si="84"/>
        <v/>
      </c>
      <c r="K174" s="211">
        <f t="shared" si="85"/>
        <v>0</v>
      </c>
      <c r="L174" s="211">
        <f t="shared" si="86"/>
        <v>0</v>
      </c>
      <c r="M174" s="211">
        <f t="shared" si="87"/>
        <v>0</v>
      </c>
      <c r="N174" s="211" t="str">
        <f t="shared" si="88"/>
        <v/>
      </c>
      <c r="O174" s="211" t="str">
        <f t="shared" si="89"/>
        <v/>
      </c>
      <c r="P174" s="211" t="str">
        <f t="shared" si="90"/>
        <v/>
      </c>
      <c r="Q174" s="205" t="str">
        <f t="shared" si="66"/>
        <v/>
      </c>
      <c r="R174" s="138"/>
      <c r="S174" s="202"/>
      <c r="T174" s="335" t="str">
        <f t="shared" si="67"/>
        <v/>
      </c>
      <c r="U174" s="124" t="str">
        <f t="shared" si="91"/>
        <v/>
      </c>
      <c r="V174" s="124" t="str">
        <f t="shared" si="92"/>
        <v/>
      </c>
      <c r="W174" s="124" t="str">
        <f t="shared" si="68"/>
        <v/>
      </c>
      <c r="X174" s="124" t="str">
        <f t="shared" si="69"/>
        <v/>
      </c>
      <c r="Y174" s="138"/>
      <c r="Z174" s="202"/>
      <c r="AA174" s="350" t="str">
        <f t="shared" si="70"/>
        <v/>
      </c>
      <c r="AB174" s="124" t="str">
        <f t="shared" si="93"/>
        <v/>
      </c>
      <c r="AC174" s="124" t="str">
        <f t="shared" si="94"/>
        <v/>
      </c>
      <c r="AD174" s="124" t="str">
        <f t="shared" si="71"/>
        <v/>
      </c>
      <c r="AE174" s="124" t="str">
        <f t="shared" si="72"/>
        <v/>
      </c>
      <c r="AF174" s="204" t="str">
        <f t="shared" si="98"/>
        <v/>
      </c>
      <c r="AG174" s="138"/>
      <c r="AH174" s="202"/>
      <c r="AI174" s="335" t="str">
        <f t="shared" si="73"/>
        <v/>
      </c>
      <c r="AJ174" s="150" t="str">
        <f t="shared" si="95"/>
        <v/>
      </c>
      <c r="AK174" s="150" t="str">
        <f t="shared" si="74"/>
        <v/>
      </c>
      <c r="AL174" s="150" t="str">
        <f t="shared" si="75"/>
        <v/>
      </c>
      <c r="AM174" s="138"/>
      <c r="AN174" s="202"/>
      <c r="AO174" s="335" t="str">
        <f t="shared" si="76"/>
        <v/>
      </c>
      <c r="AP174" s="150" t="str">
        <f t="shared" si="96"/>
        <v/>
      </c>
      <c r="AQ174" s="150" t="str">
        <f t="shared" si="77"/>
        <v/>
      </c>
      <c r="AR174" s="150" t="str">
        <f t="shared" si="78"/>
        <v/>
      </c>
      <c r="AS174" s="138"/>
      <c r="AT174" s="202"/>
      <c r="AU174" s="335" t="str">
        <f t="shared" si="79"/>
        <v/>
      </c>
      <c r="AV174" s="150" t="str">
        <f t="shared" si="97"/>
        <v/>
      </c>
      <c r="AW174" s="150" t="str">
        <f t="shared" si="80"/>
        <v/>
      </c>
      <c r="AX174" s="150" t="str">
        <f t="shared" si="81"/>
        <v/>
      </c>
    </row>
    <row r="175" spans="1:50" ht="29.5" customHeight="1" x14ac:dyDescent="0.35">
      <c r="A175" s="207" t="str">
        <f>'N-Bedarf-SK §13a'!A175</f>
        <v/>
      </c>
      <c r="B175" s="207" t="str">
        <f>IF('N-Bedarf-SK §13a'!B175="","",'N-Bedarf-SK §13a'!B175)</f>
        <v/>
      </c>
      <c r="C175" s="208" t="str">
        <f>IF('N-Bedarf-SK §13a'!D175="","",'N-Bedarf-SK §13a'!D175)</f>
        <v/>
      </c>
      <c r="D175" s="209" t="str">
        <f>IF('N-Bedarf-SK §13a'!C175="","",'N-Bedarf-SK §13a'!C175)</f>
        <v/>
      </c>
      <c r="E175" s="210" t="str">
        <f>IF('N-Bedarf-SK §13a'!AI175="",'N-Bedarf-SK §13a'!AG175,'N-Bedarf-SK §13a'!AI175)</f>
        <v/>
      </c>
      <c r="F175" s="210" t="str">
        <f>IF('P-Bedarf SK §13a'!Z177="","",'P-Bedarf SK §13a'!AG177)</f>
        <v/>
      </c>
      <c r="G175" s="210" t="str">
        <f>IF('P-Bedarf SK §13a'!AK177="","",'P-Bedarf SK §13a'!AK177)</f>
        <v/>
      </c>
      <c r="H175" s="334" t="str">
        <f t="shared" si="82"/>
        <v/>
      </c>
      <c r="I175" s="334" t="str">
        <f t="shared" si="83"/>
        <v/>
      </c>
      <c r="J175" s="334" t="str">
        <f t="shared" si="84"/>
        <v/>
      </c>
      <c r="K175" s="211">
        <f t="shared" si="85"/>
        <v>0</v>
      </c>
      <c r="L175" s="211">
        <f t="shared" si="86"/>
        <v>0</v>
      </c>
      <c r="M175" s="211">
        <f t="shared" si="87"/>
        <v>0</v>
      </c>
      <c r="N175" s="211" t="str">
        <f t="shared" si="88"/>
        <v/>
      </c>
      <c r="O175" s="211" t="str">
        <f t="shared" si="89"/>
        <v/>
      </c>
      <c r="P175" s="211" t="str">
        <f t="shared" si="90"/>
        <v/>
      </c>
      <c r="Q175" s="205" t="str">
        <f t="shared" si="66"/>
        <v/>
      </c>
      <c r="R175" s="138"/>
      <c r="S175" s="202"/>
      <c r="T175" s="335" t="str">
        <f t="shared" si="67"/>
        <v/>
      </c>
      <c r="U175" s="124" t="str">
        <f t="shared" si="91"/>
        <v/>
      </c>
      <c r="V175" s="124" t="str">
        <f t="shared" si="92"/>
        <v/>
      </c>
      <c r="W175" s="124" t="str">
        <f t="shared" si="68"/>
        <v/>
      </c>
      <c r="X175" s="124" t="str">
        <f t="shared" si="69"/>
        <v/>
      </c>
      <c r="Y175" s="138"/>
      <c r="Z175" s="202"/>
      <c r="AA175" s="350" t="str">
        <f t="shared" si="70"/>
        <v/>
      </c>
      <c r="AB175" s="124" t="str">
        <f t="shared" si="93"/>
        <v/>
      </c>
      <c r="AC175" s="124" t="str">
        <f t="shared" si="94"/>
        <v/>
      </c>
      <c r="AD175" s="124" t="str">
        <f t="shared" si="71"/>
        <v/>
      </c>
      <c r="AE175" s="124" t="str">
        <f t="shared" si="72"/>
        <v/>
      </c>
      <c r="AF175" s="204" t="str">
        <f t="shared" si="98"/>
        <v/>
      </c>
      <c r="AG175" s="138"/>
      <c r="AH175" s="202"/>
      <c r="AI175" s="335" t="str">
        <f t="shared" si="73"/>
        <v/>
      </c>
      <c r="AJ175" s="150" t="str">
        <f t="shared" si="95"/>
        <v/>
      </c>
      <c r="AK175" s="150" t="str">
        <f t="shared" si="74"/>
        <v/>
      </c>
      <c r="AL175" s="150" t="str">
        <f t="shared" si="75"/>
        <v/>
      </c>
      <c r="AM175" s="138"/>
      <c r="AN175" s="202"/>
      <c r="AO175" s="335" t="str">
        <f t="shared" si="76"/>
        <v/>
      </c>
      <c r="AP175" s="150" t="str">
        <f t="shared" si="96"/>
        <v/>
      </c>
      <c r="AQ175" s="150" t="str">
        <f t="shared" si="77"/>
        <v/>
      </c>
      <c r="AR175" s="150" t="str">
        <f t="shared" si="78"/>
        <v/>
      </c>
      <c r="AS175" s="138"/>
      <c r="AT175" s="202"/>
      <c r="AU175" s="335" t="str">
        <f t="shared" si="79"/>
        <v/>
      </c>
      <c r="AV175" s="150" t="str">
        <f t="shared" si="97"/>
        <v/>
      </c>
      <c r="AW175" s="150" t="str">
        <f t="shared" si="80"/>
        <v/>
      </c>
      <c r="AX175" s="150" t="str">
        <f t="shared" si="81"/>
        <v/>
      </c>
    </row>
    <row r="176" spans="1:50" ht="29.5" customHeight="1" x14ac:dyDescent="0.35">
      <c r="A176" s="207" t="str">
        <f>'N-Bedarf-SK §13a'!A176</f>
        <v/>
      </c>
      <c r="B176" s="207" t="str">
        <f>IF('N-Bedarf-SK §13a'!B176="","",'N-Bedarf-SK §13a'!B176)</f>
        <v/>
      </c>
      <c r="C176" s="208" t="str">
        <f>IF('N-Bedarf-SK §13a'!D176="","",'N-Bedarf-SK §13a'!D176)</f>
        <v/>
      </c>
      <c r="D176" s="209" t="str">
        <f>IF('N-Bedarf-SK §13a'!C176="","",'N-Bedarf-SK §13a'!C176)</f>
        <v/>
      </c>
      <c r="E176" s="210" t="str">
        <f>IF('N-Bedarf-SK §13a'!AI176="",'N-Bedarf-SK §13a'!AG176,'N-Bedarf-SK §13a'!AI176)</f>
        <v/>
      </c>
      <c r="F176" s="210" t="str">
        <f>IF('P-Bedarf SK §13a'!Z178="","",'P-Bedarf SK §13a'!AG178)</f>
        <v/>
      </c>
      <c r="G176" s="210" t="str">
        <f>IF('P-Bedarf SK §13a'!AK178="","",'P-Bedarf SK §13a'!AK178)</f>
        <v/>
      </c>
      <c r="H176" s="334" t="str">
        <f t="shared" si="82"/>
        <v/>
      </c>
      <c r="I176" s="334" t="str">
        <f t="shared" si="83"/>
        <v/>
      </c>
      <c r="J176" s="334" t="str">
        <f t="shared" si="84"/>
        <v/>
      </c>
      <c r="K176" s="211">
        <f t="shared" si="85"/>
        <v>0</v>
      </c>
      <c r="L176" s="211">
        <f t="shared" si="86"/>
        <v>0</v>
      </c>
      <c r="M176" s="211">
        <f t="shared" si="87"/>
        <v>0</v>
      </c>
      <c r="N176" s="211" t="str">
        <f t="shared" si="88"/>
        <v/>
      </c>
      <c r="O176" s="211" t="str">
        <f t="shared" si="89"/>
        <v/>
      </c>
      <c r="P176" s="211" t="str">
        <f t="shared" si="90"/>
        <v/>
      </c>
      <c r="Q176" s="205" t="str">
        <f t="shared" si="66"/>
        <v/>
      </c>
      <c r="R176" s="138"/>
      <c r="S176" s="202"/>
      <c r="T176" s="335" t="str">
        <f t="shared" si="67"/>
        <v/>
      </c>
      <c r="U176" s="124" t="str">
        <f t="shared" si="91"/>
        <v/>
      </c>
      <c r="V176" s="124" t="str">
        <f t="shared" si="92"/>
        <v/>
      </c>
      <c r="W176" s="124" t="str">
        <f t="shared" si="68"/>
        <v/>
      </c>
      <c r="X176" s="124" t="str">
        <f t="shared" si="69"/>
        <v/>
      </c>
      <c r="Y176" s="138"/>
      <c r="Z176" s="202"/>
      <c r="AA176" s="350" t="str">
        <f t="shared" si="70"/>
        <v/>
      </c>
      <c r="AB176" s="124" t="str">
        <f t="shared" si="93"/>
        <v/>
      </c>
      <c r="AC176" s="124" t="str">
        <f t="shared" si="94"/>
        <v/>
      </c>
      <c r="AD176" s="124" t="str">
        <f t="shared" si="71"/>
        <v/>
      </c>
      <c r="AE176" s="124" t="str">
        <f t="shared" si="72"/>
        <v/>
      </c>
      <c r="AF176" s="204" t="str">
        <f t="shared" si="98"/>
        <v/>
      </c>
      <c r="AG176" s="138"/>
      <c r="AH176" s="202"/>
      <c r="AI176" s="335" t="str">
        <f t="shared" si="73"/>
        <v/>
      </c>
      <c r="AJ176" s="150" t="str">
        <f t="shared" si="95"/>
        <v/>
      </c>
      <c r="AK176" s="150" t="str">
        <f t="shared" si="74"/>
        <v/>
      </c>
      <c r="AL176" s="150" t="str">
        <f t="shared" si="75"/>
        <v/>
      </c>
      <c r="AM176" s="138"/>
      <c r="AN176" s="202"/>
      <c r="AO176" s="335" t="str">
        <f t="shared" si="76"/>
        <v/>
      </c>
      <c r="AP176" s="150" t="str">
        <f t="shared" si="96"/>
        <v/>
      </c>
      <c r="AQ176" s="150" t="str">
        <f t="shared" si="77"/>
        <v/>
      </c>
      <c r="AR176" s="150" t="str">
        <f t="shared" si="78"/>
        <v/>
      </c>
      <c r="AS176" s="138"/>
      <c r="AT176" s="202"/>
      <c r="AU176" s="335" t="str">
        <f t="shared" si="79"/>
        <v/>
      </c>
      <c r="AV176" s="150" t="str">
        <f t="shared" si="97"/>
        <v/>
      </c>
      <c r="AW176" s="150" t="str">
        <f t="shared" si="80"/>
        <v/>
      </c>
      <c r="AX176" s="150" t="str">
        <f t="shared" si="81"/>
        <v/>
      </c>
    </row>
    <row r="177" spans="1:50" ht="29.5" customHeight="1" x14ac:dyDescent="0.35">
      <c r="A177" s="207" t="str">
        <f>'N-Bedarf-SK §13a'!A177</f>
        <v/>
      </c>
      <c r="B177" s="207" t="str">
        <f>IF('N-Bedarf-SK §13a'!B177="","",'N-Bedarf-SK §13a'!B177)</f>
        <v/>
      </c>
      <c r="C177" s="208" t="str">
        <f>IF('N-Bedarf-SK §13a'!D177="","",'N-Bedarf-SK §13a'!D177)</f>
        <v/>
      </c>
      <c r="D177" s="209" t="str">
        <f>IF('N-Bedarf-SK §13a'!C177="","",'N-Bedarf-SK §13a'!C177)</f>
        <v/>
      </c>
      <c r="E177" s="210" t="str">
        <f>IF('N-Bedarf-SK §13a'!AI177="",'N-Bedarf-SK §13a'!AG177,'N-Bedarf-SK §13a'!AI177)</f>
        <v/>
      </c>
      <c r="F177" s="210" t="str">
        <f>IF('P-Bedarf SK §13a'!Z179="","",'P-Bedarf SK §13a'!AG179)</f>
        <v/>
      </c>
      <c r="G177" s="210" t="str">
        <f>IF('P-Bedarf SK §13a'!AK179="","",'P-Bedarf SK §13a'!AK179)</f>
        <v/>
      </c>
      <c r="H177" s="334" t="str">
        <f t="shared" si="82"/>
        <v/>
      </c>
      <c r="I177" s="334" t="str">
        <f t="shared" si="83"/>
        <v/>
      </c>
      <c r="J177" s="334" t="str">
        <f t="shared" si="84"/>
        <v/>
      </c>
      <c r="K177" s="211">
        <f t="shared" si="85"/>
        <v>0</v>
      </c>
      <c r="L177" s="211">
        <f t="shared" si="86"/>
        <v>0</v>
      </c>
      <c r="M177" s="211">
        <f t="shared" si="87"/>
        <v>0</v>
      </c>
      <c r="N177" s="211" t="str">
        <f t="shared" si="88"/>
        <v/>
      </c>
      <c r="O177" s="211" t="str">
        <f t="shared" si="89"/>
        <v/>
      </c>
      <c r="P177" s="211" t="str">
        <f t="shared" si="90"/>
        <v/>
      </c>
      <c r="Q177" s="205" t="str">
        <f t="shared" si="66"/>
        <v/>
      </c>
      <c r="R177" s="138"/>
      <c r="S177" s="202"/>
      <c r="T177" s="335" t="str">
        <f t="shared" si="67"/>
        <v/>
      </c>
      <c r="U177" s="124" t="str">
        <f t="shared" si="91"/>
        <v/>
      </c>
      <c r="V177" s="124" t="str">
        <f t="shared" si="92"/>
        <v/>
      </c>
      <c r="W177" s="124" t="str">
        <f t="shared" si="68"/>
        <v/>
      </c>
      <c r="X177" s="124" t="str">
        <f t="shared" si="69"/>
        <v/>
      </c>
      <c r="Y177" s="138"/>
      <c r="Z177" s="202"/>
      <c r="AA177" s="350" t="str">
        <f t="shared" si="70"/>
        <v/>
      </c>
      <c r="AB177" s="124" t="str">
        <f t="shared" si="93"/>
        <v/>
      </c>
      <c r="AC177" s="124" t="str">
        <f t="shared" si="94"/>
        <v/>
      </c>
      <c r="AD177" s="124" t="str">
        <f t="shared" si="71"/>
        <v/>
      </c>
      <c r="AE177" s="124" t="str">
        <f t="shared" si="72"/>
        <v/>
      </c>
      <c r="AF177" s="204" t="str">
        <f t="shared" si="98"/>
        <v/>
      </c>
      <c r="AG177" s="138"/>
      <c r="AH177" s="202"/>
      <c r="AI177" s="335" t="str">
        <f t="shared" si="73"/>
        <v/>
      </c>
      <c r="AJ177" s="150" t="str">
        <f t="shared" si="95"/>
        <v/>
      </c>
      <c r="AK177" s="150" t="str">
        <f t="shared" si="74"/>
        <v/>
      </c>
      <c r="AL177" s="150" t="str">
        <f t="shared" si="75"/>
        <v/>
      </c>
      <c r="AM177" s="138"/>
      <c r="AN177" s="202"/>
      <c r="AO177" s="335" t="str">
        <f t="shared" si="76"/>
        <v/>
      </c>
      <c r="AP177" s="150" t="str">
        <f t="shared" si="96"/>
        <v/>
      </c>
      <c r="AQ177" s="150" t="str">
        <f t="shared" si="77"/>
        <v/>
      </c>
      <c r="AR177" s="150" t="str">
        <f t="shared" si="78"/>
        <v/>
      </c>
      <c r="AS177" s="138"/>
      <c r="AT177" s="202"/>
      <c r="AU177" s="335" t="str">
        <f t="shared" si="79"/>
        <v/>
      </c>
      <c r="AV177" s="150" t="str">
        <f t="shared" si="97"/>
        <v/>
      </c>
      <c r="AW177" s="150" t="str">
        <f t="shared" si="80"/>
        <v/>
      </c>
      <c r="AX177" s="150" t="str">
        <f t="shared" si="81"/>
        <v/>
      </c>
    </row>
    <row r="178" spans="1:50" ht="29.5" customHeight="1" x14ac:dyDescent="0.35">
      <c r="A178" s="207" t="str">
        <f>'N-Bedarf-SK §13a'!A178</f>
        <v/>
      </c>
      <c r="B178" s="207" t="str">
        <f>IF('N-Bedarf-SK §13a'!B178="","",'N-Bedarf-SK §13a'!B178)</f>
        <v/>
      </c>
      <c r="C178" s="208" t="str">
        <f>IF('N-Bedarf-SK §13a'!D178="","",'N-Bedarf-SK §13a'!D178)</f>
        <v/>
      </c>
      <c r="D178" s="209" t="str">
        <f>IF('N-Bedarf-SK §13a'!C178="","",'N-Bedarf-SK §13a'!C178)</f>
        <v/>
      </c>
      <c r="E178" s="210" t="str">
        <f>IF('N-Bedarf-SK §13a'!AI178="",'N-Bedarf-SK §13a'!AG178,'N-Bedarf-SK §13a'!AI178)</f>
        <v/>
      </c>
      <c r="F178" s="210" t="str">
        <f>IF('P-Bedarf SK §13a'!Z180="","",'P-Bedarf SK §13a'!AG180)</f>
        <v/>
      </c>
      <c r="G178" s="210" t="str">
        <f>IF('P-Bedarf SK §13a'!AK180="","",'P-Bedarf SK §13a'!AK180)</f>
        <v/>
      </c>
      <c r="H178" s="334" t="str">
        <f t="shared" si="82"/>
        <v/>
      </c>
      <c r="I178" s="334" t="str">
        <f t="shared" si="83"/>
        <v/>
      </c>
      <c r="J178" s="334" t="str">
        <f t="shared" si="84"/>
        <v/>
      </c>
      <c r="K178" s="211">
        <f t="shared" si="85"/>
        <v>0</v>
      </c>
      <c r="L178" s="211">
        <f t="shared" si="86"/>
        <v>0</v>
      </c>
      <c r="M178" s="211">
        <f t="shared" si="87"/>
        <v>0</v>
      </c>
      <c r="N178" s="211" t="str">
        <f t="shared" si="88"/>
        <v/>
      </c>
      <c r="O178" s="211" t="str">
        <f t="shared" si="89"/>
        <v/>
      </c>
      <c r="P178" s="211" t="str">
        <f t="shared" si="90"/>
        <v/>
      </c>
      <c r="Q178" s="205" t="str">
        <f t="shared" si="66"/>
        <v/>
      </c>
      <c r="R178" s="138"/>
      <c r="S178" s="202"/>
      <c r="T178" s="335" t="str">
        <f t="shared" si="67"/>
        <v/>
      </c>
      <c r="U178" s="124" t="str">
        <f t="shared" si="91"/>
        <v/>
      </c>
      <c r="V178" s="124" t="str">
        <f t="shared" si="92"/>
        <v/>
      </c>
      <c r="W178" s="124" t="str">
        <f t="shared" si="68"/>
        <v/>
      </c>
      <c r="X178" s="124" t="str">
        <f t="shared" si="69"/>
        <v/>
      </c>
      <c r="Y178" s="138"/>
      <c r="Z178" s="202"/>
      <c r="AA178" s="350" t="str">
        <f t="shared" si="70"/>
        <v/>
      </c>
      <c r="AB178" s="124" t="str">
        <f t="shared" si="93"/>
        <v/>
      </c>
      <c r="AC178" s="124" t="str">
        <f t="shared" si="94"/>
        <v/>
      </c>
      <c r="AD178" s="124" t="str">
        <f t="shared" si="71"/>
        <v/>
      </c>
      <c r="AE178" s="124" t="str">
        <f t="shared" si="72"/>
        <v/>
      </c>
      <c r="AF178" s="204" t="str">
        <f t="shared" si="98"/>
        <v/>
      </c>
      <c r="AG178" s="138"/>
      <c r="AH178" s="202"/>
      <c r="AI178" s="335" t="str">
        <f t="shared" si="73"/>
        <v/>
      </c>
      <c r="AJ178" s="150" t="str">
        <f t="shared" si="95"/>
        <v/>
      </c>
      <c r="AK178" s="150" t="str">
        <f t="shared" si="74"/>
        <v/>
      </c>
      <c r="AL178" s="150" t="str">
        <f t="shared" si="75"/>
        <v/>
      </c>
      <c r="AM178" s="138"/>
      <c r="AN178" s="202"/>
      <c r="AO178" s="335" t="str">
        <f t="shared" si="76"/>
        <v/>
      </c>
      <c r="AP178" s="150" t="str">
        <f t="shared" si="96"/>
        <v/>
      </c>
      <c r="AQ178" s="150" t="str">
        <f t="shared" si="77"/>
        <v/>
      </c>
      <c r="AR178" s="150" t="str">
        <f t="shared" si="78"/>
        <v/>
      </c>
      <c r="AS178" s="138"/>
      <c r="AT178" s="202"/>
      <c r="AU178" s="335" t="str">
        <f t="shared" si="79"/>
        <v/>
      </c>
      <c r="AV178" s="150" t="str">
        <f t="shared" si="97"/>
        <v/>
      </c>
      <c r="AW178" s="150" t="str">
        <f t="shared" si="80"/>
        <v/>
      </c>
      <c r="AX178" s="150" t="str">
        <f t="shared" si="81"/>
        <v/>
      </c>
    </row>
    <row r="179" spans="1:50" ht="29.5" customHeight="1" x14ac:dyDescent="0.35">
      <c r="A179" s="207" t="str">
        <f>'N-Bedarf-SK §13a'!A179</f>
        <v/>
      </c>
      <c r="B179" s="207" t="str">
        <f>IF('N-Bedarf-SK §13a'!B179="","",'N-Bedarf-SK §13a'!B179)</f>
        <v/>
      </c>
      <c r="C179" s="208" t="str">
        <f>IF('N-Bedarf-SK §13a'!D179="","",'N-Bedarf-SK §13a'!D179)</f>
        <v/>
      </c>
      <c r="D179" s="209" t="str">
        <f>IF('N-Bedarf-SK §13a'!C179="","",'N-Bedarf-SK §13a'!C179)</f>
        <v/>
      </c>
      <c r="E179" s="210" t="str">
        <f>IF('N-Bedarf-SK §13a'!AI179="",'N-Bedarf-SK §13a'!AG179,'N-Bedarf-SK §13a'!AI179)</f>
        <v/>
      </c>
      <c r="F179" s="210" t="str">
        <f>IF('P-Bedarf SK §13a'!Z181="","",'P-Bedarf SK §13a'!AG181)</f>
        <v/>
      </c>
      <c r="G179" s="210" t="str">
        <f>IF('P-Bedarf SK §13a'!AK181="","",'P-Bedarf SK §13a'!AK181)</f>
        <v/>
      </c>
      <c r="H179" s="334" t="str">
        <f t="shared" si="82"/>
        <v/>
      </c>
      <c r="I179" s="334" t="str">
        <f t="shared" si="83"/>
        <v/>
      </c>
      <c r="J179" s="334" t="str">
        <f t="shared" si="84"/>
        <v/>
      </c>
      <c r="K179" s="211">
        <f t="shared" si="85"/>
        <v>0</v>
      </c>
      <c r="L179" s="211">
        <f t="shared" si="86"/>
        <v>0</v>
      </c>
      <c r="M179" s="211">
        <f t="shared" si="87"/>
        <v>0</v>
      </c>
      <c r="N179" s="211" t="str">
        <f t="shared" si="88"/>
        <v/>
      </c>
      <c r="O179" s="211" t="str">
        <f t="shared" si="89"/>
        <v/>
      </c>
      <c r="P179" s="211" t="str">
        <f t="shared" si="90"/>
        <v/>
      </c>
      <c r="Q179" s="205" t="str">
        <f t="shared" si="66"/>
        <v/>
      </c>
      <c r="R179" s="138"/>
      <c r="S179" s="202"/>
      <c r="T179" s="335" t="str">
        <f t="shared" si="67"/>
        <v/>
      </c>
      <c r="U179" s="124" t="str">
        <f t="shared" si="91"/>
        <v/>
      </c>
      <c r="V179" s="124" t="str">
        <f t="shared" si="92"/>
        <v/>
      </c>
      <c r="W179" s="124" t="str">
        <f t="shared" si="68"/>
        <v/>
      </c>
      <c r="X179" s="124" t="str">
        <f t="shared" si="69"/>
        <v/>
      </c>
      <c r="Y179" s="138"/>
      <c r="Z179" s="202"/>
      <c r="AA179" s="350" t="str">
        <f t="shared" si="70"/>
        <v/>
      </c>
      <c r="AB179" s="124" t="str">
        <f t="shared" si="93"/>
        <v/>
      </c>
      <c r="AC179" s="124" t="str">
        <f t="shared" si="94"/>
        <v/>
      </c>
      <c r="AD179" s="124" t="str">
        <f t="shared" si="71"/>
        <v/>
      </c>
      <c r="AE179" s="124" t="str">
        <f t="shared" si="72"/>
        <v/>
      </c>
      <c r="AF179" s="204" t="str">
        <f t="shared" si="98"/>
        <v/>
      </c>
      <c r="AG179" s="138"/>
      <c r="AH179" s="202"/>
      <c r="AI179" s="335" t="str">
        <f t="shared" si="73"/>
        <v/>
      </c>
      <c r="AJ179" s="150" t="str">
        <f t="shared" si="95"/>
        <v/>
      </c>
      <c r="AK179" s="150" t="str">
        <f t="shared" si="74"/>
        <v/>
      </c>
      <c r="AL179" s="150" t="str">
        <f t="shared" si="75"/>
        <v/>
      </c>
      <c r="AM179" s="138"/>
      <c r="AN179" s="202"/>
      <c r="AO179" s="335" t="str">
        <f t="shared" si="76"/>
        <v/>
      </c>
      <c r="AP179" s="150" t="str">
        <f t="shared" si="96"/>
        <v/>
      </c>
      <c r="AQ179" s="150" t="str">
        <f t="shared" si="77"/>
        <v/>
      </c>
      <c r="AR179" s="150" t="str">
        <f t="shared" si="78"/>
        <v/>
      </c>
      <c r="AS179" s="138"/>
      <c r="AT179" s="202"/>
      <c r="AU179" s="335" t="str">
        <f t="shared" si="79"/>
        <v/>
      </c>
      <c r="AV179" s="150" t="str">
        <f t="shared" si="97"/>
        <v/>
      </c>
      <c r="AW179" s="150" t="str">
        <f t="shared" si="80"/>
        <v/>
      </c>
      <c r="AX179" s="150" t="str">
        <f t="shared" si="81"/>
        <v/>
      </c>
    </row>
    <row r="180" spans="1:50" ht="29.5" customHeight="1" x14ac:dyDescent="0.35">
      <c r="A180" s="207" t="str">
        <f>'N-Bedarf-SK §13a'!A180</f>
        <v/>
      </c>
      <c r="B180" s="207" t="str">
        <f>IF('N-Bedarf-SK §13a'!B180="","",'N-Bedarf-SK §13a'!B180)</f>
        <v/>
      </c>
      <c r="C180" s="208" t="str">
        <f>IF('N-Bedarf-SK §13a'!D180="","",'N-Bedarf-SK §13a'!D180)</f>
        <v/>
      </c>
      <c r="D180" s="209" t="str">
        <f>IF('N-Bedarf-SK §13a'!C180="","",'N-Bedarf-SK §13a'!C180)</f>
        <v/>
      </c>
      <c r="E180" s="210" t="str">
        <f>IF('N-Bedarf-SK §13a'!AI180="",'N-Bedarf-SK §13a'!AG180,'N-Bedarf-SK §13a'!AI180)</f>
        <v/>
      </c>
      <c r="F180" s="210" t="str">
        <f>IF('P-Bedarf SK §13a'!Z182="","",'P-Bedarf SK §13a'!AG182)</f>
        <v/>
      </c>
      <c r="G180" s="210" t="str">
        <f>IF('P-Bedarf SK §13a'!AK182="","",'P-Bedarf SK §13a'!AK182)</f>
        <v/>
      </c>
      <c r="H180" s="334" t="str">
        <f t="shared" si="82"/>
        <v/>
      </c>
      <c r="I180" s="334" t="str">
        <f t="shared" si="83"/>
        <v/>
      </c>
      <c r="J180" s="334" t="str">
        <f t="shared" si="84"/>
        <v/>
      </c>
      <c r="K180" s="211">
        <f t="shared" si="85"/>
        <v>0</v>
      </c>
      <c r="L180" s="211">
        <f t="shared" si="86"/>
        <v>0</v>
      </c>
      <c r="M180" s="211">
        <f t="shared" si="87"/>
        <v>0</v>
      </c>
      <c r="N180" s="211" t="str">
        <f t="shared" si="88"/>
        <v/>
      </c>
      <c r="O180" s="211" t="str">
        <f t="shared" si="89"/>
        <v/>
      </c>
      <c r="P180" s="211" t="str">
        <f t="shared" si="90"/>
        <v/>
      </c>
      <c r="Q180" s="205" t="str">
        <f t="shared" si="66"/>
        <v/>
      </c>
      <c r="R180" s="138"/>
      <c r="S180" s="202"/>
      <c r="T180" s="335" t="str">
        <f t="shared" si="67"/>
        <v/>
      </c>
      <c r="U180" s="124" t="str">
        <f t="shared" si="91"/>
        <v/>
      </c>
      <c r="V180" s="124" t="str">
        <f t="shared" si="92"/>
        <v/>
      </c>
      <c r="W180" s="124" t="str">
        <f t="shared" si="68"/>
        <v/>
      </c>
      <c r="X180" s="124" t="str">
        <f t="shared" si="69"/>
        <v/>
      </c>
      <c r="Y180" s="138"/>
      <c r="Z180" s="202"/>
      <c r="AA180" s="350" t="str">
        <f t="shared" si="70"/>
        <v/>
      </c>
      <c r="AB180" s="124" t="str">
        <f t="shared" si="93"/>
        <v/>
      </c>
      <c r="AC180" s="124" t="str">
        <f t="shared" si="94"/>
        <v/>
      </c>
      <c r="AD180" s="124" t="str">
        <f t="shared" si="71"/>
        <v/>
      </c>
      <c r="AE180" s="124" t="str">
        <f t="shared" si="72"/>
        <v/>
      </c>
      <c r="AF180" s="204" t="str">
        <f t="shared" si="98"/>
        <v/>
      </c>
      <c r="AG180" s="138"/>
      <c r="AH180" s="202"/>
      <c r="AI180" s="335" t="str">
        <f t="shared" si="73"/>
        <v/>
      </c>
      <c r="AJ180" s="150" t="str">
        <f t="shared" si="95"/>
        <v/>
      </c>
      <c r="AK180" s="150" t="str">
        <f t="shared" si="74"/>
        <v/>
      </c>
      <c r="AL180" s="150" t="str">
        <f t="shared" si="75"/>
        <v/>
      </c>
      <c r="AM180" s="138"/>
      <c r="AN180" s="202"/>
      <c r="AO180" s="335" t="str">
        <f t="shared" si="76"/>
        <v/>
      </c>
      <c r="AP180" s="150" t="str">
        <f t="shared" si="96"/>
        <v/>
      </c>
      <c r="AQ180" s="150" t="str">
        <f t="shared" si="77"/>
        <v/>
      </c>
      <c r="AR180" s="150" t="str">
        <f t="shared" si="78"/>
        <v/>
      </c>
      <c r="AS180" s="138"/>
      <c r="AT180" s="202"/>
      <c r="AU180" s="335" t="str">
        <f t="shared" si="79"/>
        <v/>
      </c>
      <c r="AV180" s="150" t="str">
        <f t="shared" si="97"/>
        <v/>
      </c>
      <c r="AW180" s="150" t="str">
        <f t="shared" si="80"/>
        <v/>
      </c>
      <c r="AX180" s="150" t="str">
        <f t="shared" si="81"/>
        <v/>
      </c>
    </row>
    <row r="181" spans="1:50" ht="29.5" customHeight="1" x14ac:dyDescent="0.35">
      <c r="A181" s="207" t="str">
        <f>'N-Bedarf-SK §13a'!A181</f>
        <v/>
      </c>
      <c r="B181" s="207" t="str">
        <f>IF('N-Bedarf-SK §13a'!B181="","",'N-Bedarf-SK §13a'!B181)</f>
        <v/>
      </c>
      <c r="C181" s="208" t="str">
        <f>IF('N-Bedarf-SK §13a'!D181="","",'N-Bedarf-SK §13a'!D181)</f>
        <v/>
      </c>
      <c r="D181" s="209" t="str">
        <f>IF('N-Bedarf-SK §13a'!C181="","",'N-Bedarf-SK §13a'!C181)</f>
        <v/>
      </c>
      <c r="E181" s="210" t="str">
        <f>IF('N-Bedarf-SK §13a'!AI181="",'N-Bedarf-SK §13a'!AG181,'N-Bedarf-SK §13a'!AI181)</f>
        <v/>
      </c>
      <c r="F181" s="210" t="str">
        <f>IF('P-Bedarf SK §13a'!Z183="","",'P-Bedarf SK §13a'!AG183)</f>
        <v/>
      </c>
      <c r="G181" s="210" t="str">
        <f>IF('P-Bedarf SK §13a'!AK183="","",'P-Bedarf SK §13a'!AK183)</f>
        <v/>
      </c>
      <c r="H181" s="334" t="str">
        <f t="shared" si="82"/>
        <v/>
      </c>
      <c r="I181" s="334" t="str">
        <f t="shared" si="83"/>
        <v/>
      </c>
      <c r="J181" s="334" t="str">
        <f t="shared" si="84"/>
        <v/>
      </c>
      <c r="K181" s="211">
        <f t="shared" si="85"/>
        <v>0</v>
      </c>
      <c r="L181" s="211">
        <f t="shared" si="86"/>
        <v>0</v>
      </c>
      <c r="M181" s="211">
        <f t="shared" si="87"/>
        <v>0</v>
      </c>
      <c r="N181" s="211" t="str">
        <f t="shared" si="88"/>
        <v/>
      </c>
      <c r="O181" s="211" t="str">
        <f t="shared" si="89"/>
        <v/>
      </c>
      <c r="P181" s="211" t="str">
        <f t="shared" si="90"/>
        <v/>
      </c>
      <c r="Q181" s="205" t="str">
        <f t="shared" si="66"/>
        <v/>
      </c>
      <c r="R181" s="138"/>
      <c r="S181" s="202"/>
      <c r="T181" s="335" t="str">
        <f t="shared" si="67"/>
        <v/>
      </c>
      <c r="U181" s="124" t="str">
        <f t="shared" si="91"/>
        <v/>
      </c>
      <c r="V181" s="124" t="str">
        <f t="shared" si="92"/>
        <v/>
      </c>
      <c r="W181" s="124" t="str">
        <f t="shared" si="68"/>
        <v/>
      </c>
      <c r="X181" s="124" t="str">
        <f t="shared" si="69"/>
        <v/>
      </c>
      <c r="Y181" s="138"/>
      <c r="Z181" s="202"/>
      <c r="AA181" s="350" t="str">
        <f t="shared" si="70"/>
        <v/>
      </c>
      <c r="AB181" s="124" t="str">
        <f t="shared" si="93"/>
        <v/>
      </c>
      <c r="AC181" s="124" t="str">
        <f t="shared" si="94"/>
        <v/>
      </c>
      <c r="AD181" s="124" t="str">
        <f t="shared" si="71"/>
        <v/>
      </c>
      <c r="AE181" s="124" t="str">
        <f t="shared" si="72"/>
        <v/>
      </c>
      <c r="AF181" s="204" t="str">
        <f t="shared" si="98"/>
        <v/>
      </c>
      <c r="AG181" s="138"/>
      <c r="AH181" s="202"/>
      <c r="AI181" s="335" t="str">
        <f t="shared" si="73"/>
        <v/>
      </c>
      <c r="AJ181" s="150" t="str">
        <f t="shared" si="95"/>
        <v/>
      </c>
      <c r="AK181" s="150" t="str">
        <f t="shared" si="74"/>
        <v/>
      </c>
      <c r="AL181" s="150" t="str">
        <f t="shared" si="75"/>
        <v/>
      </c>
      <c r="AM181" s="138"/>
      <c r="AN181" s="202"/>
      <c r="AO181" s="335" t="str">
        <f t="shared" si="76"/>
        <v/>
      </c>
      <c r="AP181" s="150" t="str">
        <f t="shared" si="96"/>
        <v/>
      </c>
      <c r="AQ181" s="150" t="str">
        <f t="shared" si="77"/>
        <v/>
      </c>
      <c r="AR181" s="150" t="str">
        <f t="shared" si="78"/>
        <v/>
      </c>
      <c r="AS181" s="138"/>
      <c r="AT181" s="202"/>
      <c r="AU181" s="335" t="str">
        <f t="shared" si="79"/>
        <v/>
      </c>
      <c r="AV181" s="150" t="str">
        <f t="shared" si="97"/>
        <v/>
      </c>
      <c r="AW181" s="150" t="str">
        <f t="shared" si="80"/>
        <v/>
      </c>
      <c r="AX181" s="150" t="str">
        <f t="shared" si="81"/>
        <v/>
      </c>
    </row>
    <row r="182" spans="1:50" ht="29.5" customHeight="1" x14ac:dyDescent="0.35">
      <c r="A182" s="207" t="str">
        <f>'N-Bedarf-SK §13a'!A182</f>
        <v/>
      </c>
      <c r="B182" s="207" t="str">
        <f>IF('N-Bedarf-SK §13a'!B182="","",'N-Bedarf-SK §13a'!B182)</f>
        <v/>
      </c>
      <c r="C182" s="208" t="str">
        <f>IF('N-Bedarf-SK §13a'!D182="","",'N-Bedarf-SK §13a'!D182)</f>
        <v/>
      </c>
      <c r="D182" s="209" t="str">
        <f>IF('N-Bedarf-SK §13a'!C182="","",'N-Bedarf-SK §13a'!C182)</f>
        <v/>
      </c>
      <c r="E182" s="210" t="str">
        <f>IF('N-Bedarf-SK §13a'!AI182="",'N-Bedarf-SK §13a'!AG182,'N-Bedarf-SK §13a'!AI182)</f>
        <v/>
      </c>
      <c r="F182" s="210" t="str">
        <f>IF('P-Bedarf SK §13a'!Z184="","",'P-Bedarf SK §13a'!AG184)</f>
        <v/>
      </c>
      <c r="G182" s="210" t="str">
        <f>IF('P-Bedarf SK §13a'!AK184="","",'P-Bedarf SK §13a'!AK184)</f>
        <v/>
      </c>
      <c r="H182" s="334" t="str">
        <f t="shared" si="82"/>
        <v/>
      </c>
      <c r="I182" s="334" t="str">
        <f t="shared" si="83"/>
        <v/>
      </c>
      <c r="J182" s="334" t="str">
        <f t="shared" si="84"/>
        <v/>
      </c>
      <c r="K182" s="211">
        <f t="shared" si="85"/>
        <v>0</v>
      </c>
      <c r="L182" s="211">
        <f t="shared" si="86"/>
        <v>0</v>
      </c>
      <c r="M182" s="211">
        <f t="shared" si="87"/>
        <v>0</v>
      </c>
      <c r="N182" s="211" t="str">
        <f t="shared" si="88"/>
        <v/>
      </c>
      <c r="O182" s="211" t="str">
        <f t="shared" si="89"/>
        <v/>
      </c>
      <c r="P182" s="211" t="str">
        <f t="shared" si="90"/>
        <v/>
      </c>
      <c r="Q182" s="205" t="str">
        <f t="shared" si="66"/>
        <v/>
      </c>
      <c r="R182" s="138"/>
      <c r="S182" s="202"/>
      <c r="T182" s="335" t="str">
        <f t="shared" si="67"/>
        <v/>
      </c>
      <c r="U182" s="124" t="str">
        <f t="shared" si="91"/>
        <v/>
      </c>
      <c r="V182" s="124" t="str">
        <f t="shared" si="92"/>
        <v/>
      </c>
      <c r="W182" s="124" t="str">
        <f t="shared" si="68"/>
        <v/>
      </c>
      <c r="X182" s="124" t="str">
        <f t="shared" si="69"/>
        <v/>
      </c>
      <c r="Y182" s="138"/>
      <c r="Z182" s="202"/>
      <c r="AA182" s="350" t="str">
        <f t="shared" si="70"/>
        <v/>
      </c>
      <c r="AB182" s="124" t="str">
        <f t="shared" si="93"/>
        <v/>
      </c>
      <c r="AC182" s="124" t="str">
        <f t="shared" si="94"/>
        <v/>
      </c>
      <c r="AD182" s="124" t="str">
        <f t="shared" si="71"/>
        <v/>
      </c>
      <c r="AE182" s="124" t="str">
        <f t="shared" si="72"/>
        <v/>
      </c>
      <c r="AF182" s="204" t="str">
        <f t="shared" si="98"/>
        <v/>
      </c>
      <c r="AG182" s="138"/>
      <c r="AH182" s="202"/>
      <c r="AI182" s="335" t="str">
        <f t="shared" si="73"/>
        <v/>
      </c>
      <c r="AJ182" s="150" t="str">
        <f t="shared" si="95"/>
        <v/>
      </c>
      <c r="AK182" s="150" t="str">
        <f t="shared" si="74"/>
        <v/>
      </c>
      <c r="AL182" s="150" t="str">
        <f t="shared" si="75"/>
        <v/>
      </c>
      <c r="AM182" s="138"/>
      <c r="AN182" s="202"/>
      <c r="AO182" s="335" t="str">
        <f t="shared" si="76"/>
        <v/>
      </c>
      <c r="AP182" s="150" t="str">
        <f t="shared" si="96"/>
        <v/>
      </c>
      <c r="AQ182" s="150" t="str">
        <f t="shared" si="77"/>
        <v/>
      </c>
      <c r="AR182" s="150" t="str">
        <f t="shared" si="78"/>
        <v/>
      </c>
      <c r="AS182" s="138"/>
      <c r="AT182" s="202"/>
      <c r="AU182" s="335" t="str">
        <f t="shared" si="79"/>
        <v/>
      </c>
      <c r="AV182" s="150" t="str">
        <f t="shared" si="97"/>
        <v/>
      </c>
      <c r="AW182" s="150" t="str">
        <f t="shared" si="80"/>
        <v/>
      </c>
      <c r="AX182" s="150" t="str">
        <f t="shared" si="81"/>
        <v/>
      </c>
    </row>
    <row r="183" spans="1:50" ht="29.5" customHeight="1" x14ac:dyDescent="0.35">
      <c r="A183" s="207" t="str">
        <f>'N-Bedarf-SK §13a'!A183</f>
        <v/>
      </c>
      <c r="B183" s="207" t="str">
        <f>IF('N-Bedarf-SK §13a'!B183="","",'N-Bedarf-SK §13a'!B183)</f>
        <v/>
      </c>
      <c r="C183" s="208" t="str">
        <f>IF('N-Bedarf-SK §13a'!D183="","",'N-Bedarf-SK §13a'!D183)</f>
        <v/>
      </c>
      <c r="D183" s="209" t="str">
        <f>IF('N-Bedarf-SK §13a'!C183="","",'N-Bedarf-SK §13a'!C183)</f>
        <v/>
      </c>
      <c r="E183" s="210" t="str">
        <f>IF('N-Bedarf-SK §13a'!AI183="",'N-Bedarf-SK §13a'!AG183,'N-Bedarf-SK §13a'!AI183)</f>
        <v/>
      </c>
      <c r="F183" s="210" t="str">
        <f>IF('P-Bedarf SK §13a'!Z185="","",'P-Bedarf SK §13a'!AG185)</f>
        <v/>
      </c>
      <c r="G183" s="210" t="str">
        <f>IF('P-Bedarf SK §13a'!AK185="","",'P-Bedarf SK §13a'!AK185)</f>
        <v/>
      </c>
      <c r="H183" s="334" t="str">
        <f t="shared" si="82"/>
        <v/>
      </c>
      <c r="I183" s="334" t="str">
        <f t="shared" si="83"/>
        <v/>
      </c>
      <c r="J183" s="334" t="str">
        <f t="shared" si="84"/>
        <v/>
      </c>
      <c r="K183" s="211">
        <f t="shared" si="85"/>
        <v>0</v>
      </c>
      <c r="L183" s="211">
        <f t="shared" si="86"/>
        <v>0</v>
      </c>
      <c r="M183" s="211">
        <f t="shared" si="87"/>
        <v>0</v>
      </c>
      <c r="N183" s="211" t="str">
        <f t="shared" si="88"/>
        <v/>
      </c>
      <c r="O183" s="211" t="str">
        <f t="shared" si="89"/>
        <v/>
      </c>
      <c r="P183" s="211" t="str">
        <f t="shared" si="90"/>
        <v/>
      </c>
      <c r="Q183" s="205" t="str">
        <f t="shared" si="66"/>
        <v/>
      </c>
      <c r="R183" s="138"/>
      <c r="S183" s="202"/>
      <c r="T183" s="335" t="str">
        <f t="shared" si="67"/>
        <v/>
      </c>
      <c r="U183" s="124" t="str">
        <f t="shared" si="91"/>
        <v/>
      </c>
      <c r="V183" s="124" t="str">
        <f t="shared" si="92"/>
        <v/>
      </c>
      <c r="W183" s="124" t="str">
        <f t="shared" si="68"/>
        <v/>
      </c>
      <c r="X183" s="124" t="str">
        <f t="shared" si="69"/>
        <v/>
      </c>
      <c r="Y183" s="138"/>
      <c r="Z183" s="202"/>
      <c r="AA183" s="350" t="str">
        <f t="shared" si="70"/>
        <v/>
      </c>
      <c r="AB183" s="124" t="str">
        <f t="shared" si="93"/>
        <v/>
      </c>
      <c r="AC183" s="124" t="str">
        <f t="shared" si="94"/>
        <v/>
      </c>
      <c r="AD183" s="124" t="str">
        <f t="shared" si="71"/>
        <v/>
      </c>
      <c r="AE183" s="124" t="str">
        <f t="shared" si="72"/>
        <v/>
      </c>
      <c r="AF183" s="204" t="str">
        <f t="shared" si="98"/>
        <v/>
      </c>
      <c r="AG183" s="138"/>
      <c r="AH183" s="202"/>
      <c r="AI183" s="335" t="str">
        <f t="shared" si="73"/>
        <v/>
      </c>
      <c r="AJ183" s="150" t="str">
        <f t="shared" si="95"/>
        <v/>
      </c>
      <c r="AK183" s="150" t="str">
        <f t="shared" si="74"/>
        <v/>
      </c>
      <c r="AL183" s="150" t="str">
        <f t="shared" si="75"/>
        <v/>
      </c>
      <c r="AM183" s="138"/>
      <c r="AN183" s="202"/>
      <c r="AO183" s="335" t="str">
        <f t="shared" si="76"/>
        <v/>
      </c>
      <c r="AP183" s="150" t="str">
        <f t="shared" si="96"/>
        <v/>
      </c>
      <c r="AQ183" s="150" t="str">
        <f t="shared" si="77"/>
        <v/>
      </c>
      <c r="AR183" s="150" t="str">
        <f t="shared" si="78"/>
        <v/>
      </c>
      <c r="AS183" s="138"/>
      <c r="AT183" s="202"/>
      <c r="AU183" s="335" t="str">
        <f t="shared" si="79"/>
        <v/>
      </c>
      <c r="AV183" s="150" t="str">
        <f t="shared" si="97"/>
        <v/>
      </c>
      <c r="AW183" s="150" t="str">
        <f t="shared" si="80"/>
        <v/>
      </c>
      <c r="AX183" s="150" t="str">
        <f t="shared" si="81"/>
        <v/>
      </c>
    </row>
    <row r="184" spans="1:50" ht="29.5" customHeight="1" x14ac:dyDescent="0.35">
      <c r="A184" s="207" t="str">
        <f>'N-Bedarf-SK §13a'!A184</f>
        <v/>
      </c>
      <c r="B184" s="207" t="str">
        <f>IF('N-Bedarf-SK §13a'!B184="","",'N-Bedarf-SK §13a'!B184)</f>
        <v/>
      </c>
      <c r="C184" s="208" t="str">
        <f>IF('N-Bedarf-SK §13a'!D184="","",'N-Bedarf-SK §13a'!D184)</f>
        <v/>
      </c>
      <c r="D184" s="209" t="str">
        <f>IF('N-Bedarf-SK §13a'!C184="","",'N-Bedarf-SK §13a'!C184)</f>
        <v/>
      </c>
      <c r="E184" s="210" t="str">
        <f>IF('N-Bedarf-SK §13a'!AI184="",'N-Bedarf-SK §13a'!AG184,'N-Bedarf-SK §13a'!AI184)</f>
        <v/>
      </c>
      <c r="F184" s="210" t="str">
        <f>IF('P-Bedarf SK §13a'!Z186="","",'P-Bedarf SK §13a'!AG186)</f>
        <v/>
      </c>
      <c r="G184" s="210" t="str">
        <f>IF('P-Bedarf SK §13a'!AK186="","",'P-Bedarf SK §13a'!AK186)</f>
        <v/>
      </c>
      <c r="H184" s="334" t="str">
        <f t="shared" si="82"/>
        <v/>
      </c>
      <c r="I184" s="334" t="str">
        <f t="shared" si="83"/>
        <v/>
      </c>
      <c r="J184" s="334" t="str">
        <f t="shared" si="84"/>
        <v/>
      </c>
      <c r="K184" s="211">
        <f t="shared" si="85"/>
        <v>0</v>
      </c>
      <c r="L184" s="211">
        <f t="shared" si="86"/>
        <v>0</v>
      </c>
      <c r="M184" s="211">
        <f t="shared" si="87"/>
        <v>0</v>
      </c>
      <c r="N184" s="211" t="str">
        <f t="shared" si="88"/>
        <v/>
      </c>
      <c r="O184" s="211" t="str">
        <f t="shared" si="89"/>
        <v/>
      </c>
      <c r="P184" s="211" t="str">
        <f t="shared" si="90"/>
        <v/>
      </c>
      <c r="Q184" s="205" t="str">
        <f t="shared" si="66"/>
        <v/>
      </c>
      <c r="R184" s="138"/>
      <c r="S184" s="202"/>
      <c r="T184" s="335" t="str">
        <f t="shared" si="67"/>
        <v/>
      </c>
      <c r="U184" s="124" t="str">
        <f t="shared" si="91"/>
        <v/>
      </c>
      <c r="V184" s="124" t="str">
        <f t="shared" si="92"/>
        <v/>
      </c>
      <c r="W184" s="124" t="str">
        <f t="shared" si="68"/>
        <v/>
      </c>
      <c r="X184" s="124" t="str">
        <f t="shared" si="69"/>
        <v/>
      </c>
      <c r="Y184" s="138"/>
      <c r="Z184" s="202"/>
      <c r="AA184" s="350" t="str">
        <f t="shared" si="70"/>
        <v/>
      </c>
      <c r="AB184" s="124" t="str">
        <f t="shared" si="93"/>
        <v/>
      </c>
      <c r="AC184" s="124" t="str">
        <f t="shared" si="94"/>
        <v/>
      </c>
      <c r="AD184" s="124" t="str">
        <f t="shared" si="71"/>
        <v/>
      </c>
      <c r="AE184" s="124" t="str">
        <f t="shared" si="72"/>
        <v/>
      </c>
      <c r="AF184" s="204" t="str">
        <f t="shared" si="98"/>
        <v/>
      </c>
      <c r="AG184" s="138"/>
      <c r="AH184" s="202"/>
      <c r="AI184" s="335" t="str">
        <f t="shared" si="73"/>
        <v/>
      </c>
      <c r="AJ184" s="150" t="str">
        <f t="shared" si="95"/>
        <v/>
      </c>
      <c r="AK184" s="150" t="str">
        <f t="shared" si="74"/>
        <v/>
      </c>
      <c r="AL184" s="150" t="str">
        <f t="shared" si="75"/>
        <v/>
      </c>
      <c r="AM184" s="138"/>
      <c r="AN184" s="202"/>
      <c r="AO184" s="335" t="str">
        <f t="shared" si="76"/>
        <v/>
      </c>
      <c r="AP184" s="150" t="str">
        <f t="shared" si="96"/>
        <v/>
      </c>
      <c r="AQ184" s="150" t="str">
        <f t="shared" si="77"/>
        <v/>
      </c>
      <c r="AR184" s="150" t="str">
        <f t="shared" si="78"/>
        <v/>
      </c>
      <c r="AS184" s="138"/>
      <c r="AT184" s="202"/>
      <c r="AU184" s="335" t="str">
        <f t="shared" si="79"/>
        <v/>
      </c>
      <c r="AV184" s="150" t="str">
        <f t="shared" si="97"/>
        <v/>
      </c>
      <c r="AW184" s="150" t="str">
        <f t="shared" si="80"/>
        <v/>
      </c>
      <c r="AX184" s="150" t="str">
        <f t="shared" si="81"/>
        <v/>
      </c>
    </row>
    <row r="185" spans="1:50" ht="29.5" customHeight="1" x14ac:dyDescent="0.35">
      <c r="A185" s="207" t="str">
        <f>'N-Bedarf-SK §13a'!A185</f>
        <v/>
      </c>
      <c r="B185" s="207" t="str">
        <f>IF('N-Bedarf-SK §13a'!B185="","",'N-Bedarf-SK §13a'!B185)</f>
        <v/>
      </c>
      <c r="C185" s="208" t="str">
        <f>IF('N-Bedarf-SK §13a'!D185="","",'N-Bedarf-SK §13a'!D185)</f>
        <v/>
      </c>
      <c r="D185" s="209" t="str">
        <f>IF('N-Bedarf-SK §13a'!C185="","",'N-Bedarf-SK §13a'!C185)</f>
        <v/>
      </c>
      <c r="E185" s="210" t="str">
        <f>IF('N-Bedarf-SK §13a'!AI185="",'N-Bedarf-SK §13a'!AG185,'N-Bedarf-SK §13a'!AI185)</f>
        <v/>
      </c>
      <c r="F185" s="210" t="str">
        <f>IF('P-Bedarf SK §13a'!Z187="","",'P-Bedarf SK §13a'!AG187)</f>
        <v/>
      </c>
      <c r="G185" s="210" t="str">
        <f>IF('P-Bedarf SK §13a'!AK187="","",'P-Bedarf SK §13a'!AK187)</f>
        <v/>
      </c>
      <c r="H185" s="334" t="str">
        <f t="shared" si="82"/>
        <v/>
      </c>
      <c r="I185" s="334" t="str">
        <f t="shared" si="83"/>
        <v/>
      </c>
      <c r="J185" s="334" t="str">
        <f t="shared" si="84"/>
        <v/>
      </c>
      <c r="K185" s="211">
        <f t="shared" si="85"/>
        <v>0</v>
      </c>
      <c r="L185" s="211">
        <f t="shared" si="86"/>
        <v>0</v>
      </c>
      <c r="M185" s="211">
        <f t="shared" si="87"/>
        <v>0</v>
      </c>
      <c r="N185" s="211" t="str">
        <f t="shared" si="88"/>
        <v/>
      </c>
      <c r="O185" s="211" t="str">
        <f t="shared" si="89"/>
        <v/>
      </c>
      <c r="P185" s="211" t="str">
        <f t="shared" si="90"/>
        <v/>
      </c>
      <c r="Q185" s="205" t="str">
        <f t="shared" si="66"/>
        <v/>
      </c>
      <c r="R185" s="138"/>
      <c r="S185" s="202"/>
      <c r="T185" s="335" t="str">
        <f t="shared" si="67"/>
        <v/>
      </c>
      <c r="U185" s="124" t="str">
        <f t="shared" si="91"/>
        <v/>
      </c>
      <c r="V185" s="124" t="str">
        <f t="shared" si="92"/>
        <v/>
      </c>
      <c r="W185" s="124" t="str">
        <f t="shared" si="68"/>
        <v/>
      </c>
      <c r="X185" s="124" t="str">
        <f t="shared" si="69"/>
        <v/>
      </c>
      <c r="Y185" s="138"/>
      <c r="Z185" s="202"/>
      <c r="AA185" s="350" t="str">
        <f t="shared" si="70"/>
        <v/>
      </c>
      <c r="AB185" s="124" t="str">
        <f t="shared" si="93"/>
        <v/>
      </c>
      <c r="AC185" s="124" t="str">
        <f t="shared" si="94"/>
        <v/>
      </c>
      <c r="AD185" s="124" t="str">
        <f t="shared" si="71"/>
        <v/>
      </c>
      <c r="AE185" s="124" t="str">
        <f t="shared" si="72"/>
        <v/>
      </c>
      <c r="AF185" s="204" t="str">
        <f t="shared" si="98"/>
        <v/>
      </c>
      <c r="AG185" s="138"/>
      <c r="AH185" s="202"/>
      <c r="AI185" s="335" t="str">
        <f t="shared" si="73"/>
        <v/>
      </c>
      <c r="AJ185" s="150" t="str">
        <f t="shared" si="95"/>
        <v/>
      </c>
      <c r="AK185" s="150" t="str">
        <f t="shared" si="74"/>
        <v/>
      </c>
      <c r="AL185" s="150" t="str">
        <f t="shared" si="75"/>
        <v/>
      </c>
      <c r="AM185" s="138"/>
      <c r="AN185" s="202"/>
      <c r="AO185" s="335" t="str">
        <f t="shared" si="76"/>
        <v/>
      </c>
      <c r="AP185" s="150" t="str">
        <f t="shared" si="96"/>
        <v/>
      </c>
      <c r="AQ185" s="150" t="str">
        <f t="shared" si="77"/>
        <v/>
      </c>
      <c r="AR185" s="150" t="str">
        <f t="shared" si="78"/>
        <v/>
      </c>
      <c r="AS185" s="138"/>
      <c r="AT185" s="202"/>
      <c r="AU185" s="335" t="str">
        <f t="shared" si="79"/>
        <v/>
      </c>
      <c r="AV185" s="150" t="str">
        <f t="shared" si="97"/>
        <v/>
      </c>
      <c r="AW185" s="150" t="str">
        <f t="shared" si="80"/>
        <v/>
      </c>
      <c r="AX185" s="150" t="str">
        <f t="shared" si="81"/>
        <v/>
      </c>
    </row>
    <row r="186" spans="1:50" ht="29.5" customHeight="1" x14ac:dyDescent="0.35">
      <c r="A186" s="207" t="str">
        <f>'N-Bedarf-SK §13a'!A186</f>
        <v/>
      </c>
      <c r="B186" s="207" t="str">
        <f>IF('N-Bedarf-SK §13a'!B186="","",'N-Bedarf-SK §13a'!B186)</f>
        <v/>
      </c>
      <c r="C186" s="208" t="str">
        <f>IF('N-Bedarf-SK §13a'!D186="","",'N-Bedarf-SK §13a'!D186)</f>
        <v/>
      </c>
      <c r="D186" s="209" t="str">
        <f>IF('N-Bedarf-SK §13a'!C186="","",'N-Bedarf-SK §13a'!C186)</f>
        <v/>
      </c>
      <c r="E186" s="210" t="str">
        <f>IF('N-Bedarf-SK §13a'!AI186="",'N-Bedarf-SK §13a'!AG186,'N-Bedarf-SK §13a'!AI186)</f>
        <v/>
      </c>
      <c r="F186" s="210" t="str">
        <f>IF('P-Bedarf SK §13a'!Z188="","",'P-Bedarf SK §13a'!AG188)</f>
        <v/>
      </c>
      <c r="G186" s="210" t="str">
        <f>IF('P-Bedarf SK §13a'!AK188="","",'P-Bedarf SK §13a'!AK188)</f>
        <v/>
      </c>
      <c r="H186" s="334" t="str">
        <f t="shared" si="82"/>
        <v/>
      </c>
      <c r="I186" s="334" t="str">
        <f t="shared" si="83"/>
        <v/>
      </c>
      <c r="J186" s="334" t="str">
        <f t="shared" si="84"/>
        <v/>
      </c>
      <c r="K186" s="211">
        <f t="shared" si="85"/>
        <v>0</v>
      </c>
      <c r="L186" s="211">
        <f t="shared" si="86"/>
        <v>0</v>
      </c>
      <c r="M186" s="211">
        <f t="shared" si="87"/>
        <v>0</v>
      </c>
      <c r="N186" s="211" t="str">
        <f t="shared" si="88"/>
        <v/>
      </c>
      <c r="O186" s="211" t="str">
        <f t="shared" si="89"/>
        <v/>
      </c>
      <c r="P186" s="211" t="str">
        <f t="shared" si="90"/>
        <v/>
      </c>
      <c r="Q186" s="205" t="str">
        <f t="shared" si="66"/>
        <v/>
      </c>
      <c r="R186" s="138"/>
      <c r="S186" s="202"/>
      <c r="T186" s="335" t="str">
        <f t="shared" si="67"/>
        <v/>
      </c>
      <c r="U186" s="124" t="str">
        <f t="shared" si="91"/>
        <v/>
      </c>
      <c r="V186" s="124" t="str">
        <f t="shared" si="92"/>
        <v/>
      </c>
      <c r="W186" s="124" t="str">
        <f t="shared" si="68"/>
        <v/>
      </c>
      <c r="X186" s="124" t="str">
        <f t="shared" si="69"/>
        <v/>
      </c>
      <c r="Y186" s="138"/>
      <c r="Z186" s="202"/>
      <c r="AA186" s="350" t="str">
        <f t="shared" si="70"/>
        <v/>
      </c>
      <c r="AB186" s="124" t="str">
        <f t="shared" si="93"/>
        <v/>
      </c>
      <c r="AC186" s="124" t="str">
        <f t="shared" si="94"/>
        <v/>
      </c>
      <c r="AD186" s="124" t="str">
        <f t="shared" si="71"/>
        <v/>
      </c>
      <c r="AE186" s="124" t="str">
        <f t="shared" si="72"/>
        <v/>
      </c>
      <c r="AF186" s="204" t="str">
        <f t="shared" si="98"/>
        <v/>
      </c>
      <c r="AG186" s="138"/>
      <c r="AH186" s="202"/>
      <c r="AI186" s="335" t="str">
        <f t="shared" si="73"/>
        <v/>
      </c>
      <c r="AJ186" s="150" t="str">
        <f t="shared" si="95"/>
        <v/>
      </c>
      <c r="AK186" s="150" t="str">
        <f t="shared" si="74"/>
        <v/>
      </c>
      <c r="AL186" s="150" t="str">
        <f t="shared" si="75"/>
        <v/>
      </c>
      <c r="AM186" s="138"/>
      <c r="AN186" s="202"/>
      <c r="AO186" s="335" t="str">
        <f t="shared" si="76"/>
        <v/>
      </c>
      <c r="AP186" s="150" t="str">
        <f t="shared" si="96"/>
        <v/>
      </c>
      <c r="AQ186" s="150" t="str">
        <f t="shared" si="77"/>
        <v/>
      </c>
      <c r="AR186" s="150" t="str">
        <f t="shared" si="78"/>
        <v/>
      </c>
      <c r="AS186" s="138"/>
      <c r="AT186" s="202"/>
      <c r="AU186" s="335" t="str">
        <f t="shared" si="79"/>
        <v/>
      </c>
      <c r="AV186" s="150" t="str">
        <f t="shared" si="97"/>
        <v/>
      </c>
      <c r="AW186" s="150" t="str">
        <f t="shared" si="80"/>
        <v/>
      </c>
      <c r="AX186" s="150" t="str">
        <f t="shared" si="81"/>
        <v/>
      </c>
    </row>
    <row r="187" spans="1:50" ht="29.5" customHeight="1" x14ac:dyDescent="0.35">
      <c r="A187" s="207" t="str">
        <f>'N-Bedarf-SK §13a'!A187</f>
        <v/>
      </c>
      <c r="B187" s="207" t="str">
        <f>IF('N-Bedarf-SK §13a'!B187="","",'N-Bedarf-SK §13a'!B187)</f>
        <v/>
      </c>
      <c r="C187" s="208" t="str">
        <f>IF('N-Bedarf-SK §13a'!D187="","",'N-Bedarf-SK §13a'!D187)</f>
        <v/>
      </c>
      <c r="D187" s="209" t="str">
        <f>IF('N-Bedarf-SK §13a'!C187="","",'N-Bedarf-SK §13a'!C187)</f>
        <v/>
      </c>
      <c r="E187" s="210" t="str">
        <f>IF('N-Bedarf-SK §13a'!AI187="",'N-Bedarf-SK §13a'!AG187,'N-Bedarf-SK §13a'!AI187)</f>
        <v/>
      </c>
      <c r="F187" s="210" t="str">
        <f>IF('P-Bedarf SK §13a'!Z189="","",'P-Bedarf SK §13a'!AG189)</f>
        <v/>
      </c>
      <c r="G187" s="210" t="str">
        <f>IF('P-Bedarf SK §13a'!AK189="","",'P-Bedarf SK §13a'!AK189)</f>
        <v/>
      </c>
      <c r="H187" s="334" t="str">
        <f t="shared" si="82"/>
        <v/>
      </c>
      <c r="I187" s="334" t="str">
        <f t="shared" si="83"/>
        <v/>
      </c>
      <c r="J187" s="334" t="str">
        <f t="shared" si="84"/>
        <v/>
      </c>
      <c r="K187" s="211">
        <f t="shared" si="85"/>
        <v>0</v>
      </c>
      <c r="L187" s="211">
        <f t="shared" si="86"/>
        <v>0</v>
      </c>
      <c r="M187" s="211">
        <f t="shared" si="87"/>
        <v>0</v>
      </c>
      <c r="N187" s="211" t="str">
        <f t="shared" si="88"/>
        <v/>
      </c>
      <c r="O187" s="211" t="str">
        <f t="shared" si="89"/>
        <v/>
      </c>
      <c r="P187" s="211" t="str">
        <f t="shared" si="90"/>
        <v/>
      </c>
      <c r="Q187" s="205" t="str">
        <f t="shared" si="66"/>
        <v/>
      </c>
      <c r="R187" s="138"/>
      <c r="S187" s="202"/>
      <c r="T187" s="335" t="str">
        <f t="shared" si="67"/>
        <v/>
      </c>
      <c r="U187" s="124" t="str">
        <f t="shared" si="91"/>
        <v/>
      </c>
      <c r="V187" s="124" t="str">
        <f t="shared" si="92"/>
        <v/>
      </c>
      <c r="W187" s="124" t="str">
        <f t="shared" si="68"/>
        <v/>
      </c>
      <c r="X187" s="124" t="str">
        <f t="shared" si="69"/>
        <v/>
      </c>
      <c r="Y187" s="138"/>
      <c r="Z187" s="202"/>
      <c r="AA187" s="350" t="str">
        <f t="shared" si="70"/>
        <v/>
      </c>
      <c r="AB187" s="124" t="str">
        <f t="shared" si="93"/>
        <v/>
      </c>
      <c r="AC187" s="124" t="str">
        <f t="shared" si="94"/>
        <v/>
      </c>
      <c r="AD187" s="124" t="str">
        <f t="shared" si="71"/>
        <v/>
      </c>
      <c r="AE187" s="124" t="str">
        <f t="shared" si="72"/>
        <v/>
      </c>
      <c r="AF187" s="204" t="str">
        <f t="shared" si="98"/>
        <v/>
      </c>
      <c r="AG187" s="138"/>
      <c r="AH187" s="202"/>
      <c r="AI187" s="335" t="str">
        <f t="shared" si="73"/>
        <v/>
      </c>
      <c r="AJ187" s="150" t="str">
        <f t="shared" si="95"/>
        <v/>
      </c>
      <c r="AK187" s="150" t="str">
        <f t="shared" si="74"/>
        <v/>
      </c>
      <c r="AL187" s="150" t="str">
        <f t="shared" si="75"/>
        <v/>
      </c>
      <c r="AM187" s="138"/>
      <c r="AN187" s="202"/>
      <c r="AO187" s="335" t="str">
        <f t="shared" si="76"/>
        <v/>
      </c>
      <c r="AP187" s="150" t="str">
        <f t="shared" si="96"/>
        <v/>
      </c>
      <c r="AQ187" s="150" t="str">
        <f t="shared" si="77"/>
        <v/>
      </c>
      <c r="AR187" s="150" t="str">
        <f t="shared" si="78"/>
        <v/>
      </c>
      <c r="AS187" s="138"/>
      <c r="AT187" s="202"/>
      <c r="AU187" s="335" t="str">
        <f t="shared" si="79"/>
        <v/>
      </c>
      <c r="AV187" s="150" t="str">
        <f t="shared" si="97"/>
        <v/>
      </c>
      <c r="AW187" s="150" t="str">
        <f t="shared" si="80"/>
        <v/>
      </c>
      <c r="AX187" s="150" t="str">
        <f t="shared" si="81"/>
        <v/>
      </c>
    </row>
    <row r="188" spans="1:50" ht="29.5" customHeight="1" x14ac:dyDescent="0.35">
      <c r="A188" s="207" t="str">
        <f>'N-Bedarf-SK §13a'!A188</f>
        <v/>
      </c>
      <c r="B188" s="207" t="str">
        <f>IF('N-Bedarf-SK §13a'!B188="","",'N-Bedarf-SK §13a'!B188)</f>
        <v/>
      </c>
      <c r="C188" s="208" t="str">
        <f>IF('N-Bedarf-SK §13a'!D188="","",'N-Bedarf-SK §13a'!D188)</f>
        <v/>
      </c>
      <c r="D188" s="209" t="str">
        <f>IF('N-Bedarf-SK §13a'!C188="","",'N-Bedarf-SK §13a'!C188)</f>
        <v/>
      </c>
      <c r="E188" s="210" t="str">
        <f>IF('N-Bedarf-SK §13a'!AI188="",'N-Bedarf-SK §13a'!AG188,'N-Bedarf-SK §13a'!AI188)</f>
        <v/>
      </c>
      <c r="F188" s="210" t="str">
        <f>IF('P-Bedarf SK §13a'!Z190="","",'P-Bedarf SK §13a'!AG190)</f>
        <v/>
      </c>
      <c r="G188" s="210" t="str">
        <f>IF('P-Bedarf SK §13a'!AK190="","",'P-Bedarf SK §13a'!AK190)</f>
        <v/>
      </c>
      <c r="H188" s="334" t="str">
        <f t="shared" si="82"/>
        <v/>
      </c>
      <c r="I188" s="334" t="str">
        <f t="shared" si="83"/>
        <v/>
      </c>
      <c r="J188" s="334" t="str">
        <f t="shared" si="84"/>
        <v/>
      </c>
      <c r="K188" s="211">
        <f t="shared" si="85"/>
        <v>0</v>
      </c>
      <c r="L188" s="211">
        <f t="shared" si="86"/>
        <v>0</v>
      </c>
      <c r="M188" s="211">
        <f t="shared" si="87"/>
        <v>0</v>
      </c>
      <c r="N188" s="211" t="str">
        <f t="shared" si="88"/>
        <v/>
      </c>
      <c r="O188" s="211" t="str">
        <f t="shared" si="89"/>
        <v/>
      </c>
      <c r="P188" s="211" t="str">
        <f t="shared" si="90"/>
        <v/>
      </c>
      <c r="Q188" s="205" t="str">
        <f t="shared" si="66"/>
        <v/>
      </c>
      <c r="R188" s="138"/>
      <c r="S188" s="202"/>
      <c r="T188" s="335" t="str">
        <f t="shared" si="67"/>
        <v/>
      </c>
      <c r="U188" s="124" t="str">
        <f t="shared" si="91"/>
        <v/>
      </c>
      <c r="V188" s="124" t="str">
        <f t="shared" si="92"/>
        <v/>
      </c>
      <c r="W188" s="124" t="str">
        <f t="shared" si="68"/>
        <v/>
      </c>
      <c r="X188" s="124" t="str">
        <f t="shared" si="69"/>
        <v/>
      </c>
      <c r="Y188" s="138"/>
      <c r="Z188" s="202"/>
      <c r="AA188" s="350" t="str">
        <f t="shared" si="70"/>
        <v/>
      </c>
      <c r="AB188" s="124" t="str">
        <f t="shared" si="93"/>
        <v/>
      </c>
      <c r="AC188" s="124" t="str">
        <f t="shared" si="94"/>
        <v/>
      </c>
      <c r="AD188" s="124" t="str">
        <f t="shared" si="71"/>
        <v/>
      </c>
      <c r="AE188" s="124" t="str">
        <f t="shared" si="72"/>
        <v/>
      </c>
      <c r="AF188" s="204" t="str">
        <f t="shared" si="98"/>
        <v/>
      </c>
      <c r="AG188" s="138"/>
      <c r="AH188" s="202"/>
      <c r="AI188" s="335" t="str">
        <f t="shared" si="73"/>
        <v/>
      </c>
      <c r="AJ188" s="150" t="str">
        <f t="shared" si="95"/>
        <v/>
      </c>
      <c r="AK188" s="150" t="str">
        <f t="shared" si="74"/>
        <v/>
      </c>
      <c r="AL188" s="150" t="str">
        <f t="shared" si="75"/>
        <v/>
      </c>
      <c r="AM188" s="138"/>
      <c r="AN188" s="202"/>
      <c r="AO188" s="335" t="str">
        <f t="shared" si="76"/>
        <v/>
      </c>
      <c r="AP188" s="150" t="str">
        <f t="shared" si="96"/>
        <v/>
      </c>
      <c r="AQ188" s="150" t="str">
        <f t="shared" si="77"/>
        <v/>
      </c>
      <c r="AR188" s="150" t="str">
        <f t="shared" si="78"/>
        <v/>
      </c>
      <c r="AS188" s="138"/>
      <c r="AT188" s="202"/>
      <c r="AU188" s="335" t="str">
        <f t="shared" si="79"/>
        <v/>
      </c>
      <c r="AV188" s="150" t="str">
        <f t="shared" si="97"/>
        <v/>
      </c>
      <c r="AW188" s="150" t="str">
        <f t="shared" si="80"/>
        <v/>
      </c>
      <c r="AX188" s="150" t="str">
        <f t="shared" si="81"/>
        <v/>
      </c>
    </row>
    <row r="189" spans="1:50" ht="29.5" customHeight="1" x14ac:dyDescent="0.35">
      <c r="A189" s="207" t="str">
        <f>'N-Bedarf-SK §13a'!A189</f>
        <v/>
      </c>
      <c r="B189" s="207" t="str">
        <f>IF('N-Bedarf-SK §13a'!B189="","",'N-Bedarf-SK §13a'!B189)</f>
        <v/>
      </c>
      <c r="C189" s="208" t="str">
        <f>IF('N-Bedarf-SK §13a'!D189="","",'N-Bedarf-SK §13a'!D189)</f>
        <v/>
      </c>
      <c r="D189" s="209" t="str">
        <f>IF('N-Bedarf-SK §13a'!C189="","",'N-Bedarf-SK §13a'!C189)</f>
        <v/>
      </c>
      <c r="E189" s="210" t="str">
        <f>IF('N-Bedarf-SK §13a'!AI189="",'N-Bedarf-SK §13a'!AG189,'N-Bedarf-SK §13a'!AI189)</f>
        <v/>
      </c>
      <c r="F189" s="210" t="str">
        <f>IF('P-Bedarf SK §13a'!Z191="","",'P-Bedarf SK §13a'!AG191)</f>
        <v/>
      </c>
      <c r="G189" s="210" t="str">
        <f>IF('P-Bedarf SK §13a'!AK191="","",'P-Bedarf SK §13a'!AK191)</f>
        <v/>
      </c>
      <c r="H189" s="334" t="str">
        <f t="shared" si="82"/>
        <v/>
      </c>
      <c r="I189" s="334" t="str">
        <f t="shared" si="83"/>
        <v/>
      </c>
      <c r="J189" s="334" t="str">
        <f t="shared" si="84"/>
        <v/>
      </c>
      <c r="K189" s="211">
        <f t="shared" si="85"/>
        <v>0</v>
      </c>
      <c r="L189" s="211">
        <f t="shared" si="86"/>
        <v>0</v>
      </c>
      <c r="M189" s="211">
        <f t="shared" si="87"/>
        <v>0</v>
      </c>
      <c r="N189" s="211" t="str">
        <f t="shared" si="88"/>
        <v/>
      </c>
      <c r="O189" s="211" t="str">
        <f t="shared" si="89"/>
        <v/>
      </c>
      <c r="P189" s="211" t="str">
        <f t="shared" si="90"/>
        <v/>
      </c>
      <c r="Q189" s="205" t="str">
        <f t="shared" si="66"/>
        <v/>
      </c>
      <c r="R189" s="138"/>
      <c r="S189" s="202"/>
      <c r="T189" s="335" t="str">
        <f t="shared" si="67"/>
        <v/>
      </c>
      <c r="U189" s="124" t="str">
        <f t="shared" si="91"/>
        <v/>
      </c>
      <c r="V189" s="124" t="str">
        <f t="shared" si="92"/>
        <v/>
      </c>
      <c r="W189" s="124" t="str">
        <f t="shared" si="68"/>
        <v/>
      </c>
      <c r="X189" s="124" t="str">
        <f t="shared" si="69"/>
        <v/>
      </c>
      <c r="Y189" s="138"/>
      <c r="Z189" s="202"/>
      <c r="AA189" s="350" t="str">
        <f t="shared" si="70"/>
        <v/>
      </c>
      <c r="AB189" s="124" t="str">
        <f t="shared" si="93"/>
        <v/>
      </c>
      <c r="AC189" s="124" t="str">
        <f t="shared" si="94"/>
        <v/>
      </c>
      <c r="AD189" s="124" t="str">
        <f t="shared" si="71"/>
        <v/>
      </c>
      <c r="AE189" s="124" t="str">
        <f t="shared" si="72"/>
        <v/>
      </c>
      <c r="AF189" s="204" t="str">
        <f t="shared" si="98"/>
        <v/>
      </c>
      <c r="AG189" s="138"/>
      <c r="AH189" s="202"/>
      <c r="AI189" s="335" t="str">
        <f t="shared" si="73"/>
        <v/>
      </c>
      <c r="AJ189" s="150" t="str">
        <f t="shared" si="95"/>
        <v/>
      </c>
      <c r="AK189" s="150" t="str">
        <f t="shared" si="74"/>
        <v/>
      </c>
      <c r="AL189" s="150" t="str">
        <f t="shared" si="75"/>
        <v/>
      </c>
      <c r="AM189" s="138"/>
      <c r="AN189" s="202"/>
      <c r="AO189" s="335" t="str">
        <f t="shared" si="76"/>
        <v/>
      </c>
      <c r="AP189" s="150" t="str">
        <f t="shared" si="96"/>
        <v/>
      </c>
      <c r="AQ189" s="150" t="str">
        <f t="shared" si="77"/>
        <v/>
      </c>
      <c r="AR189" s="150" t="str">
        <f t="shared" si="78"/>
        <v/>
      </c>
      <c r="AS189" s="138"/>
      <c r="AT189" s="202"/>
      <c r="AU189" s="335" t="str">
        <f t="shared" si="79"/>
        <v/>
      </c>
      <c r="AV189" s="150" t="str">
        <f t="shared" si="97"/>
        <v/>
      </c>
      <c r="AW189" s="150" t="str">
        <f t="shared" si="80"/>
        <v/>
      </c>
      <c r="AX189" s="150" t="str">
        <f t="shared" si="81"/>
        <v/>
      </c>
    </row>
    <row r="190" spans="1:50" ht="29.5" customHeight="1" x14ac:dyDescent="0.35">
      <c r="A190" s="207" t="str">
        <f>'N-Bedarf-SK §13a'!A190</f>
        <v/>
      </c>
      <c r="B190" s="207" t="str">
        <f>IF('N-Bedarf-SK §13a'!B190="","",'N-Bedarf-SK §13a'!B190)</f>
        <v/>
      </c>
      <c r="C190" s="208" t="str">
        <f>IF('N-Bedarf-SK §13a'!D190="","",'N-Bedarf-SK §13a'!D190)</f>
        <v/>
      </c>
      <c r="D190" s="209" t="str">
        <f>IF('N-Bedarf-SK §13a'!C190="","",'N-Bedarf-SK §13a'!C190)</f>
        <v/>
      </c>
      <c r="E190" s="210" t="str">
        <f>IF('N-Bedarf-SK §13a'!AI190="",'N-Bedarf-SK §13a'!AG190,'N-Bedarf-SK §13a'!AI190)</f>
        <v/>
      </c>
      <c r="F190" s="210" t="str">
        <f>IF('P-Bedarf SK §13a'!Z192="","",'P-Bedarf SK §13a'!AG192)</f>
        <v/>
      </c>
      <c r="G190" s="210" t="str">
        <f>IF('P-Bedarf SK §13a'!AK192="","",'P-Bedarf SK §13a'!AK192)</f>
        <v/>
      </c>
      <c r="H190" s="334" t="str">
        <f t="shared" si="82"/>
        <v/>
      </c>
      <c r="I190" s="334" t="str">
        <f t="shared" si="83"/>
        <v/>
      </c>
      <c r="J190" s="334" t="str">
        <f t="shared" si="84"/>
        <v/>
      </c>
      <c r="K190" s="211">
        <f t="shared" si="85"/>
        <v>0</v>
      </c>
      <c r="L190" s="211">
        <f t="shared" si="86"/>
        <v>0</v>
      </c>
      <c r="M190" s="211">
        <f t="shared" si="87"/>
        <v>0</v>
      </c>
      <c r="N190" s="211" t="str">
        <f t="shared" si="88"/>
        <v/>
      </c>
      <c r="O190" s="211" t="str">
        <f t="shared" si="89"/>
        <v/>
      </c>
      <c r="P190" s="211" t="str">
        <f t="shared" si="90"/>
        <v/>
      </c>
      <c r="Q190" s="205" t="str">
        <f t="shared" si="66"/>
        <v/>
      </c>
      <c r="R190" s="138"/>
      <c r="S190" s="202"/>
      <c r="T190" s="335" t="str">
        <f t="shared" si="67"/>
        <v/>
      </c>
      <c r="U190" s="124" t="str">
        <f t="shared" si="91"/>
        <v/>
      </c>
      <c r="V190" s="124" t="str">
        <f t="shared" si="92"/>
        <v/>
      </c>
      <c r="W190" s="124" t="str">
        <f t="shared" si="68"/>
        <v/>
      </c>
      <c r="X190" s="124" t="str">
        <f t="shared" si="69"/>
        <v/>
      </c>
      <c r="Y190" s="138"/>
      <c r="Z190" s="202"/>
      <c r="AA190" s="350" t="str">
        <f t="shared" si="70"/>
        <v/>
      </c>
      <c r="AB190" s="124" t="str">
        <f t="shared" si="93"/>
        <v/>
      </c>
      <c r="AC190" s="124" t="str">
        <f t="shared" si="94"/>
        <v/>
      </c>
      <c r="AD190" s="124" t="str">
        <f t="shared" si="71"/>
        <v/>
      </c>
      <c r="AE190" s="124" t="str">
        <f t="shared" si="72"/>
        <v/>
      </c>
      <c r="AF190" s="204" t="str">
        <f t="shared" si="98"/>
        <v/>
      </c>
      <c r="AG190" s="138"/>
      <c r="AH190" s="202"/>
      <c r="AI190" s="335" t="str">
        <f t="shared" si="73"/>
        <v/>
      </c>
      <c r="AJ190" s="150" t="str">
        <f t="shared" si="95"/>
        <v/>
      </c>
      <c r="AK190" s="150" t="str">
        <f t="shared" si="74"/>
        <v/>
      </c>
      <c r="AL190" s="150" t="str">
        <f t="shared" si="75"/>
        <v/>
      </c>
      <c r="AM190" s="138"/>
      <c r="AN190" s="202"/>
      <c r="AO190" s="335" t="str">
        <f t="shared" si="76"/>
        <v/>
      </c>
      <c r="AP190" s="150" t="str">
        <f t="shared" si="96"/>
        <v/>
      </c>
      <c r="AQ190" s="150" t="str">
        <f t="shared" si="77"/>
        <v/>
      </c>
      <c r="AR190" s="150" t="str">
        <f t="shared" si="78"/>
        <v/>
      </c>
      <c r="AS190" s="138"/>
      <c r="AT190" s="202"/>
      <c r="AU190" s="335" t="str">
        <f t="shared" si="79"/>
        <v/>
      </c>
      <c r="AV190" s="150" t="str">
        <f t="shared" si="97"/>
        <v/>
      </c>
      <c r="AW190" s="150" t="str">
        <f t="shared" si="80"/>
        <v/>
      </c>
      <c r="AX190" s="150" t="str">
        <f t="shared" si="81"/>
        <v/>
      </c>
    </row>
    <row r="191" spans="1:50" ht="29.5" customHeight="1" x14ac:dyDescent="0.35">
      <c r="A191" s="207" t="str">
        <f>'N-Bedarf-SK §13a'!A191</f>
        <v/>
      </c>
      <c r="B191" s="207" t="str">
        <f>IF('N-Bedarf-SK §13a'!B191="","",'N-Bedarf-SK §13a'!B191)</f>
        <v/>
      </c>
      <c r="C191" s="208" t="str">
        <f>IF('N-Bedarf-SK §13a'!D191="","",'N-Bedarf-SK §13a'!D191)</f>
        <v/>
      </c>
      <c r="D191" s="209" t="str">
        <f>IF('N-Bedarf-SK §13a'!C191="","",'N-Bedarf-SK §13a'!C191)</f>
        <v/>
      </c>
      <c r="E191" s="210" t="str">
        <f>IF('N-Bedarf-SK §13a'!AI191="",'N-Bedarf-SK §13a'!AG191,'N-Bedarf-SK §13a'!AI191)</f>
        <v/>
      </c>
      <c r="F191" s="210" t="str">
        <f>IF('P-Bedarf SK §13a'!Z193="","",'P-Bedarf SK §13a'!AG193)</f>
        <v/>
      </c>
      <c r="G191" s="210" t="str">
        <f>IF('P-Bedarf SK §13a'!AK193="","",'P-Bedarf SK §13a'!AK193)</f>
        <v/>
      </c>
      <c r="H191" s="334" t="str">
        <f t="shared" si="82"/>
        <v/>
      </c>
      <c r="I191" s="334" t="str">
        <f t="shared" si="83"/>
        <v/>
      </c>
      <c r="J191" s="334" t="str">
        <f t="shared" si="84"/>
        <v/>
      </c>
      <c r="K191" s="211">
        <f t="shared" si="85"/>
        <v>0</v>
      </c>
      <c r="L191" s="211">
        <f t="shared" si="86"/>
        <v>0</v>
      </c>
      <c r="M191" s="211">
        <f t="shared" si="87"/>
        <v>0</v>
      </c>
      <c r="N191" s="211" t="str">
        <f t="shared" si="88"/>
        <v/>
      </c>
      <c r="O191" s="211" t="str">
        <f t="shared" si="89"/>
        <v/>
      </c>
      <c r="P191" s="211" t="str">
        <f t="shared" si="90"/>
        <v/>
      </c>
      <c r="Q191" s="205" t="str">
        <f t="shared" si="66"/>
        <v/>
      </c>
      <c r="R191" s="138"/>
      <c r="S191" s="202"/>
      <c r="T191" s="335" t="str">
        <f t="shared" si="67"/>
        <v/>
      </c>
      <c r="U191" s="124" t="str">
        <f t="shared" si="91"/>
        <v/>
      </c>
      <c r="V191" s="124" t="str">
        <f t="shared" si="92"/>
        <v/>
      </c>
      <c r="W191" s="124" t="str">
        <f t="shared" si="68"/>
        <v/>
      </c>
      <c r="X191" s="124" t="str">
        <f t="shared" si="69"/>
        <v/>
      </c>
      <c r="Y191" s="138"/>
      <c r="Z191" s="202"/>
      <c r="AA191" s="350" t="str">
        <f t="shared" si="70"/>
        <v/>
      </c>
      <c r="AB191" s="124" t="str">
        <f t="shared" si="93"/>
        <v/>
      </c>
      <c r="AC191" s="124" t="str">
        <f t="shared" si="94"/>
        <v/>
      </c>
      <c r="AD191" s="124" t="str">
        <f t="shared" si="71"/>
        <v/>
      </c>
      <c r="AE191" s="124" t="str">
        <f t="shared" si="72"/>
        <v/>
      </c>
      <c r="AF191" s="204" t="str">
        <f t="shared" si="98"/>
        <v/>
      </c>
      <c r="AG191" s="138"/>
      <c r="AH191" s="202"/>
      <c r="AI191" s="335" t="str">
        <f t="shared" si="73"/>
        <v/>
      </c>
      <c r="AJ191" s="150" t="str">
        <f t="shared" si="95"/>
        <v/>
      </c>
      <c r="AK191" s="150" t="str">
        <f t="shared" si="74"/>
        <v/>
      </c>
      <c r="AL191" s="150" t="str">
        <f t="shared" si="75"/>
        <v/>
      </c>
      <c r="AM191" s="138"/>
      <c r="AN191" s="202"/>
      <c r="AO191" s="335" t="str">
        <f t="shared" si="76"/>
        <v/>
      </c>
      <c r="AP191" s="150" t="str">
        <f t="shared" si="96"/>
        <v/>
      </c>
      <c r="AQ191" s="150" t="str">
        <f t="shared" si="77"/>
        <v/>
      </c>
      <c r="AR191" s="150" t="str">
        <f t="shared" si="78"/>
        <v/>
      </c>
      <c r="AS191" s="138"/>
      <c r="AT191" s="202"/>
      <c r="AU191" s="335" t="str">
        <f t="shared" si="79"/>
        <v/>
      </c>
      <c r="AV191" s="150" t="str">
        <f t="shared" si="97"/>
        <v/>
      </c>
      <c r="AW191" s="150" t="str">
        <f t="shared" si="80"/>
        <v/>
      </c>
      <c r="AX191" s="150" t="str">
        <f t="shared" si="81"/>
        <v/>
      </c>
    </row>
    <row r="192" spans="1:50" ht="29.5" customHeight="1" x14ac:dyDescent="0.35">
      <c r="A192" s="207" t="str">
        <f>'N-Bedarf-SK §13a'!A192</f>
        <v/>
      </c>
      <c r="B192" s="207" t="str">
        <f>IF('N-Bedarf-SK §13a'!B192="","",'N-Bedarf-SK §13a'!B192)</f>
        <v/>
      </c>
      <c r="C192" s="208" t="str">
        <f>IF('N-Bedarf-SK §13a'!D192="","",'N-Bedarf-SK §13a'!D192)</f>
        <v/>
      </c>
      <c r="D192" s="209" t="str">
        <f>IF('N-Bedarf-SK §13a'!C192="","",'N-Bedarf-SK §13a'!C192)</f>
        <v/>
      </c>
      <c r="E192" s="210" t="str">
        <f>IF('N-Bedarf-SK §13a'!AI192="",'N-Bedarf-SK §13a'!AG192,'N-Bedarf-SK §13a'!AI192)</f>
        <v/>
      </c>
      <c r="F192" s="210" t="str">
        <f>IF('P-Bedarf SK §13a'!Z194="","",'P-Bedarf SK §13a'!AG194)</f>
        <v/>
      </c>
      <c r="G192" s="210" t="str">
        <f>IF('P-Bedarf SK §13a'!AK194="","",'P-Bedarf SK §13a'!AK194)</f>
        <v/>
      </c>
      <c r="H192" s="334" t="str">
        <f t="shared" si="82"/>
        <v/>
      </c>
      <c r="I192" s="334" t="str">
        <f t="shared" si="83"/>
        <v/>
      </c>
      <c r="J192" s="334" t="str">
        <f t="shared" si="84"/>
        <v/>
      </c>
      <c r="K192" s="211">
        <f t="shared" si="85"/>
        <v>0</v>
      </c>
      <c r="L192" s="211">
        <f t="shared" si="86"/>
        <v>0</v>
      </c>
      <c r="M192" s="211">
        <f t="shared" si="87"/>
        <v>0</v>
      </c>
      <c r="N192" s="211" t="str">
        <f t="shared" si="88"/>
        <v/>
      </c>
      <c r="O192" s="211" t="str">
        <f t="shared" si="89"/>
        <v/>
      </c>
      <c r="P192" s="211" t="str">
        <f t="shared" si="90"/>
        <v/>
      </c>
      <c r="Q192" s="205" t="str">
        <f t="shared" si="66"/>
        <v/>
      </c>
      <c r="R192" s="138"/>
      <c r="S192" s="202"/>
      <c r="T192" s="335" t="str">
        <f t="shared" si="67"/>
        <v/>
      </c>
      <c r="U192" s="124" t="str">
        <f t="shared" si="91"/>
        <v/>
      </c>
      <c r="V192" s="124" t="str">
        <f t="shared" si="92"/>
        <v/>
      </c>
      <c r="W192" s="124" t="str">
        <f t="shared" si="68"/>
        <v/>
      </c>
      <c r="X192" s="124" t="str">
        <f t="shared" si="69"/>
        <v/>
      </c>
      <c r="Y192" s="138"/>
      <c r="Z192" s="202"/>
      <c r="AA192" s="350" t="str">
        <f t="shared" si="70"/>
        <v/>
      </c>
      <c r="AB192" s="124" t="str">
        <f t="shared" si="93"/>
        <v/>
      </c>
      <c r="AC192" s="124" t="str">
        <f t="shared" si="94"/>
        <v/>
      </c>
      <c r="AD192" s="124" t="str">
        <f t="shared" si="71"/>
        <v/>
      </c>
      <c r="AE192" s="124" t="str">
        <f t="shared" si="72"/>
        <v/>
      </c>
      <c r="AF192" s="204" t="str">
        <f t="shared" si="98"/>
        <v/>
      </c>
      <c r="AG192" s="138"/>
      <c r="AH192" s="202"/>
      <c r="AI192" s="335" t="str">
        <f t="shared" si="73"/>
        <v/>
      </c>
      <c r="AJ192" s="150" t="str">
        <f t="shared" si="95"/>
        <v/>
      </c>
      <c r="AK192" s="150" t="str">
        <f t="shared" si="74"/>
        <v/>
      </c>
      <c r="AL192" s="150" t="str">
        <f t="shared" si="75"/>
        <v/>
      </c>
      <c r="AM192" s="138"/>
      <c r="AN192" s="202"/>
      <c r="AO192" s="335" t="str">
        <f t="shared" si="76"/>
        <v/>
      </c>
      <c r="AP192" s="150" t="str">
        <f t="shared" si="96"/>
        <v/>
      </c>
      <c r="AQ192" s="150" t="str">
        <f t="shared" si="77"/>
        <v/>
      </c>
      <c r="AR192" s="150" t="str">
        <f t="shared" si="78"/>
        <v/>
      </c>
      <c r="AS192" s="138"/>
      <c r="AT192" s="202"/>
      <c r="AU192" s="335" t="str">
        <f t="shared" si="79"/>
        <v/>
      </c>
      <c r="AV192" s="150" t="str">
        <f t="shared" si="97"/>
        <v/>
      </c>
      <c r="AW192" s="150" t="str">
        <f t="shared" si="80"/>
        <v/>
      </c>
      <c r="AX192" s="150" t="str">
        <f t="shared" si="81"/>
        <v/>
      </c>
    </row>
    <row r="193" spans="1:50" ht="29.5" customHeight="1" x14ac:dyDescent="0.35">
      <c r="A193" s="207" t="str">
        <f>'N-Bedarf-SK §13a'!A193</f>
        <v/>
      </c>
      <c r="B193" s="207" t="str">
        <f>IF('N-Bedarf-SK §13a'!B193="","",'N-Bedarf-SK §13a'!B193)</f>
        <v/>
      </c>
      <c r="C193" s="208" t="str">
        <f>IF('N-Bedarf-SK §13a'!D193="","",'N-Bedarf-SK §13a'!D193)</f>
        <v/>
      </c>
      <c r="D193" s="209" t="str">
        <f>IF('N-Bedarf-SK §13a'!C193="","",'N-Bedarf-SK §13a'!C193)</f>
        <v/>
      </c>
      <c r="E193" s="210" t="str">
        <f>IF('N-Bedarf-SK §13a'!AI193="",'N-Bedarf-SK §13a'!AG193,'N-Bedarf-SK §13a'!AI193)</f>
        <v/>
      </c>
      <c r="F193" s="210" t="str">
        <f>IF('P-Bedarf SK §13a'!Z195="","",'P-Bedarf SK §13a'!AG195)</f>
        <v/>
      </c>
      <c r="G193" s="210" t="str">
        <f>IF('P-Bedarf SK §13a'!AK195="","",'P-Bedarf SK §13a'!AK195)</f>
        <v/>
      </c>
      <c r="H193" s="334" t="str">
        <f t="shared" si="82"/>
        <v/>
      </c>
      <c r="I193" s="334" t="str">
        <f t="shared" si="83"/>
        <v/>
      </c>
      <c r="J193" s="334" t="str">
        <f t="shared" si="84"/>
        <v/>
      </c>
      <c r="K193" s="211">
        <f t="shared" si="85"/>
        <v>0</v>
      </c>
      <c r="L193" s="211">
        <f t="shared" si="86"/>
        <v>0</v>
      </c>
      <c r="M193" s="211">
        <f t="shared" si="87"/>
        <v>0</v>
      </c>
      <c r="N193" s="211" t="str">
        <f t="shared" si="88"/>
        <v/>
      </c>
      <c r="O193" s="211" t="str">
        <f t="shared" si="89"/>
        <v/>
      </c>
      <c r="P193" s="211" t="str">
        <f t="shared" si="90"/>
        <v/>
      </c>
      <c r="Q193" s="205" t="str">
        <f t="shared" si="66"/>
        <v/>
      </c>
      <c r="R193" s="138"/>
      <c r="S193" s="202"/>
      <c r="T193" s="335" t="str">
        <f t="shared" si="67"/>
        <v/>
      </c>
      <c r="U193" s="124" t="str">
        <f t="shared" si="91"/>
        <v/>
      </c>
      <c r="V193" s="124" t="str">
        <f t="shared" si="92"/>
        <v/>
      </c>
      <c r="W193" s="124" t="str">
        <f t="shared" si="68"/>
        <v/>
      </c>
      <c r="X193" s="124" t="str">
        <f t="shared" si="69"/>
        <v/>
      </c>
      <c r="Y193" s="138"/>
      <c r="Z193" s="202"/>
      <c r="AA193" s="350" t="str">
        <f t="shared" si="70"/>
        <v/>
      </c>
      <c r="AB193" s="124" t="str">
        <f t="shared" si="93"/>
        <v/>
      </c>
      <c r="AC193" s="124" t="str">
        <f t="shared" si="94"/>
        <v/>
      </c>
      <c r="AD193" s="124" t="str">
        <f t="shared" si="71"/>
        <v/>
      </c>
      <c r="AE193" s="124" t="str">
        <f t="shared" si="72"/>
        <v/>
      </c>
      <c r="AF193" s="204" t="str">
        <f t="shared" si="98"/>
        <v/>
      </c>
      <c r="AG193" s="138"/>
      <c r="AH193" s="202"/>
      <c r="AI193" s="335" t="str">
        <f t="shared" si="73"/>
        <v/>
      </c>
      <c r="AJ193" s="150" t="str">
        <f t="shared" si="95"/>
        <v/>
      </c>
      <c r="AK193" s="150" t="str">
        <f t="shared" si="74"/>
        <v/>
      </c>
      <c r="AL193" s="150" t="str">
        <f t="shared" si="75"/>
        <v/>
      </c>
      <c r="AM193" s="138"/>
      <c r="AN193" s="202"/>
      <c r="AO193" s="335" t="str">
        <f t="shared" si="76"/>
        <v/>
      </c>
      <c r="AP193" s="150" t="str">
        <f t="shared" si="96"/>
        <v/>
      </c>
      <c r="AQ193" s="150" t="str">
        <f t="shared" si="77"/>
        <v/>
      </c>
      <c r="AR193" s="150" t="str">
        <f t="shared" si="78"/>
        <v/>
      </c>
      <c r="AS193" s="138"/>
      <c r="AT193" s="202"/>
      <c r="AU193" s="335" t="str">
        <f t="shared" si="79"/>
        <v/>
      </c>
      <c r="AV193" s="150" t="str">
        <f t="shared" si="97"/>
        <v/>
      </c>
      <c r="AW193" s="150" t="str">
        <f t="shared" si="80"/>
        <v/>
      </c>
      <c r="AX193" s="150" t="str">
        <f t="shared" si="81"/>
        <v/>
      </c>
    </row>
    <row r="194" spans="1:50" ht="29.5" customHeight="1" x14ac:dyDescent="0.35">
      <c r="A194" s="207" t="str">
        <f>'N-Bedarf-SK §13a'!A194</f>
        <v/>
      </c>
      <c r="B194" s="207" t="str">
        <f>IF('N-Bedarf-SK §13a'!B194="","",'N-Bedarf-SK §13a'!B194)</f>
        <v/>
      </c>
      <c r="C194" s="208" t="str">
        <f>IF('N-Bedarf-SK §13a'!D194="","",'N-Bedarf-SK §13a'!D194)</f>
        <v/>
      </c>
      <c r="D194" s="209" t="str">
        <f>IF('N-Bedarf-SK §13a'!C194="","",'N-Bedarf-SK §13a'!C194)</f>
        <v/>
      </c>
      <c r="E194" s="210" t="str">
        <f>IF('N-Bedarf-SK §13a'!AI194="",'N-Bedarf-SK §13a'!AG194,'N-Bedarf-SK §13a'!AI194)</f>
        <v/>
      </c>
      <c r="F194" s="210" t="str">
        <f>IF('P-Bedarf SK §13a'!Z196="","",'P-Bedarf SK §13a'!AG196)</f>
        <v/>
      </c>
      <c r="G194" s="210" t="str">
        <f>IF('P-Bedarf SK §13a'!AK196="","",'P-Bedarf SK §13a'!AK196)</f>
        <v/>
      </c>
      <c r="H194" s="334" t="str">
        <f t="shared" si="82"/>
        <v/>
      </c>
      <c r="I194" s="334" t="str">
        <f t="shared" si="83"/>
        <v/>
      </c>
      <c r="J194" s="334" t="str">
        <f t="shared" si="84"/>
        <v/>
      </c>
      <c r="K194" s="211">
        <f t="shared" si="85"/>
        <v>0</v>
      </c>
      <c r="L194" s="211">
        <f t="shared" si="86"/>
        <v>0</v>
      </c>
      <c r="M194" s="211">
        <f t="shared" si="87"/>
        <v>0</v>
      </c>
      <c r="N194" s="211" t="str">
        <f t="shared" si="88"/>
        <v/>
      </c>
      <c r="O194" s="211" t="str">
        <f t="shared" si="89"/>
        <v/>
      </c>
      <c r="P194" s="211" t="str">
        <f t="shared" si="90"/>
        <v/>
      </c>
      <c r="Q194" s="205" t="str">
        <f t="shared" si="66"/>
        <v/>
      </c>
      <c r="R194" s="138"/>
      <c r="S194" s="202"/>
      <c r="T194" s="335" t="str">
        <f t="shared" si="67"/>
        <v/>
      </c>
      <c r="U194" s="124" t="str">
        <f t="shared" si="91"/>
        <v/>
      </c>
      <c r="V194" s="124" t="str">
        <f t="shared" si="92"/>
        <v/>
      </c>
      <c r="W194" s="124" t="str">
        <f t="shared" si="68"/>
        <v/>
      </c>
      <c r="X194" s="124" t="str">
        <f t="shared" si="69"/>
        <v/>
      </c>
      <c r="Y194" s="138"/>
      <c r="Z194" s="202"/>
      <c r="AA194" s="350" t="str">
        <f t="shared" si="70"/>
        <v/>
      </c>
      <c r="AB194" s="124" t="str">
        <f t="shared" si="93"/>
        <v/>
      </c>
      <c r="AC194" s="124" t="str">
        <f t="shared" si="94"/>
        <v/>
      </c>
      <c r="AD194" s="124" t="str">
        <f t="shared" si="71"/>
        <v/>
      </c>
      <c r="AE194" s="124" t="str">
        <f t="shared" si="72"/>
        <v/>
      </c>
      <c r="AF194" s="204" t="str">
        <f t="shared" si="98"/>
        <v/>
      </c>
      <c r="AG194" s="138"/>
      <c r="AH194" s="202"/>
      <c r="AI194" s="335" t="str">
        <f t="shared" si="73"/>
        <v/>
      </c>
      <c r="AJ194" s="150" t="str">
        <f t="shared" si="95"/>
        <v/>
      </c>
      <c r="AK194" s="150" t="str">
        <f t="shared" si="74"/>
        <v/>
      </c>
      <c r="AL194" s="150" t="str">
        <f t="shared" si="75"/>
        <v/>
      </c>
      <c r="AM194" s="138"/>
      <c r="AN194" s="202"/>
      <c r="AO194" s="335" t="str">
        <f t="shared" si="76"/>
        <v/>
      </c>
      <c r="AP194" s="150" t="str">
        <f t="shared" si="96"/>
        <v/>
      </c>
      <c r="AQ194" s="150" t="str">
        <f t="shared" si="77"/>
        <v/>
      </c>
      <c r="AR194" s="150" t="str">
        <f t="shared" si="78"/>
        <v/>
      </c>
      <c r="AS194" s="138"/>
      <c r="AT194" s="202"/>
      <c r="AU194" s="335" t="str">
        <f t="shared" si="79"/>
        <v/>
      </c>
      <c r="AV194" s="150" t="str">
        <f t="shared" si="97"/>
        <v/>
      </c>
      <c r="AW194" s="150" t="str">
        <f t="shared" si="80"/>
        <v/>
      </c>
      <c r="AX194" s="150" t="str">
        <f t="shared" si="81"/>
        <v/>
      </c>
    </row>
    <row r="195" spans="1:50" ht="29.5" customHeight="1" x14ac:dyDescent="0.35">
      <c r="A195" s="207" t="str">
        <f>'N-Bedarf-SK §13a'!A195</f>
        <v/>
      </c>
      <c r="B195" s="207" t="str">
        <f>IF('N-Bedarf-SK §13a'!B195="","",'N-Bedarf-SK §13a'!B195)</f>
        <v/>
      </c>
      <c r="C195" s="208" t="str">
        <f>IF('N-Bedarf-SK §13a'!D195="","",'N-Bedarf-SK §13a'!D195)</f>
        <v/>
      </c>
      <c r="D195" s="209" t="str">
        <f>IF('N-Bedarf-SK §13a'!C195="","",'N-Bedarf-SK §13a'!C195)</f>
        <v/>
      </c>
      <c r="E195" s="210" t="str">
        <f>IF('N-Bedarf-SK §13a'!AI195="",'N-Bedarf-SK §13a'!AG195,'N-Bedarf-SK §13a'!AI195)</f>
        <v/>
      </c>
      <c r="F195" s="210" t="str">
        <f>IF('P-Bedarf SK §13a'!Z197="","",'P-Bedarf SK §13a'!AG197)</f>
        <v/>
      </c>
      <c r="G195" s="210" t="str">
        <f>IF('P-Bedarf SK §13a'!AK197="","",'P-Bedarf SK §13a'!AK197)</f>
        <v/>
      </c>
      <c r="H195" s="334" t="str">
        <f t="shared" si="82"/>
        <v/>
      </c>
      <c r="I195" s="334" t="str">
        <f t="shared" si="83"/>
        <v/>
      </c>
      <c r="J195" s="334" t="str">
        <f t="shared" si="84"/>
        <v/>
      </c>
      <c r="K195" s="211">
        <f t="shared" si="85"/>
        <v>0</v>
      </c>
      <c r="L195" s="211">
        <f t="shared" si="86"/>
        <v>0</v>
      </c>
      <c r="M195" s="211">
        <f t="shared" si="87"/>
        <v>0</v>
      </c>
      <c r="N195" s="211" t="str">
        <f t="shared" si="88"/>
        <v/>
      </c>
      <c r="O195" s="211" t="str">
        <f t="shared" si="89"/>
        <v/>
      </c>
      <c r="P195" s="211" t="str">
        <f t="shared" si="90"/>
        <v/>
      </c>
      <c r="Q195" s="205" t="str">
        <f t="shared" si="66"/>
        <v/>
      </c>
      <c r="R195" s="138"/>
      <c r="S195" s="202"/>
      <c r="T195" s="335" t="str">
        <f t="shared" si="67"/>
        <v/>
      </c>
      <c r="U195" s="124" t="str">
        <f t="shared" si="91"/>
        <v/>
      </c>
      <c r="V195" s="124" t="str">
        <f t="shared" si="92"/>
        <v/>
      </c>
      <c r="W195" s="124" t="str">
        <f t="shared" si="68"/>
        <v/>
      </c>
      <c r="X195" s="124" t="str">
        <f t="shared" si="69"/>
        <v/>
      </c>
      <c r="Y195" s="138"/>
      <c r="Z195" s="202"/>
      <c r="AA195" s="350" t="str">
        <f t="shared" si="70"/>
        <v/>
      </c>
      <c r="AB195" s="124" t="str">
        <f t="shared" si="93"/>
        <v/>
      </c>
      <c r="AC195" s="124" t="str">
        <f t="shared" si="94"/>
        <v/>
      </c>
      <c r="AD195" s="124" t="str">
        <f t="shared" si="71"/>
        <v/>
      </c>
      <c r="AE195" s="124" t="str">
        <f t="shared" si="72"/>
        <v/>
      </c>
      <c r="AF195" s="204" t="str">
        <f t="shared" si="98"/>
        <v/>
      </c>
      <c r="AG195" s="138"/>
      <c r="AH195" s="202"/>
      <c r="AI195" s="335" t="str">
        <f t="shared" si="73"/>
        <v/>
      </c>
      <c r="AJ195" s="150" t="str">
        <f t="shared" si="95"/>
        <v/>
      </c>
      <c r="AK195" s="150" t="str">
        <f t="shared" si="74"/>
        <v/>
      </c>
      <c r="AL195" s="150" t="str">
        <f t="shared" si="75"/>
        <v/>
      </c>
      <c r="AM195" s="138"/>
      <c r="AN195" s="202"/>
      <c r="AO195" s="335" t="str">
        <f t="shared" si="76"/>
        <v/>
      </c>
      <c r="AP195" s="150" t="str">
        <f t="shared" si="96"/>
        <v/>
      </c>
      <c r="AQ195" s="150" t="str">
        <f t="shared" si="77"/>
        <v/>
      </c>
      <c r="AR195" s="150" t="str">
        <f t="shared" si="78"/>
        <v/>
      </c>
      <c r="AS195" s="138"/>
      <c r="AT195" s="202"/>
      <c r="AU195" s="335" t="str">
        <f t="shared" si="79"/>
        <v/>
      </c>
      <c r="AV195" s="150" t="str">
        <f t="shared" si="97"/>
        <v/>
      </c>
      <c r="AW195" s="150" t="str">
        <f t="shared" si="80"/>
        <v/>
      </c>
      <c r="AX195" s="150" t="str">
        <f t="shared" si="81"/>
        <v/>
      </c>
    </row>
    <row r="196" spans="1:50" ht="29.5" customHeight="1" x14ac:dyDescent="0.35">
      <c r="A196" s="207" t="str">
        <f>'N-Bedarf-SK §13a'!A196</f>
        <v/>
      </c>
      <c r="B196" s="207" t="str">
        <f>IF('N-Bedarf-SK §13a'!B196="","",'N-Bedarf-SK §13a'!B196)</f>
        <v/>
      </c>
      <c r="C196" s="208" t="str">
        <f>IF('N-Bedarf-SK §13a'!D196="","",'N-Bedarf-SK §13a'!D196)</f>
        <v/>
      </c>
      <c r="D196" s="209" t="str">
        <f>IF('N-Bedarf-SK §13a'!C196="","",'N-Bedarf-SK §13a'!C196)</f>
        <v/>
      </c>
      <c r="E196" s="210" t="str">
        <f>IF('N-Bedarf-SK §13a'!AI196="",'N-Bedarf-SK §13a'!AG196,'N-Bedarf-SK §13a'!AI196)</f>
        <v/>
      </c>
      <c r="F196" s="210" t="str">
        <f>IF('P-Bedarf SK §13a'!Z198="","",'P-Bedarf SK §13a'!AG198)</f>
        <v/>
      </c>
      <c r="G196" s="210" t="str">
        <f>IF('P-Bedarf SK §13a'!AK198="","",'P-Bedarf SK §13a'!AK198)</f>
        <v/>
      </c>
      <c r="H196" s="334" t="str">
        <f t="shared" si="82"/>
        <v/>
      </c>
      <c r="I196" s="334" t="str">
        <f t="shared" si="83"/>
        <v/>
      </c>
      <c r="J196" s="334" t="str">
        <f t="shared" si="84"/>
        <v/>
      </c>
      <c r="K196" s="211">
        <f t="shared" si="85"/>
        <v>0</v>
      </c>
      <c r="L196" s="211">
        <f t="shared" si="86"/>
        <v>0</v>
      </c>
      <c r="M196" s="211">
        <f t="shared" si="87"/>
        <v>0</v>
      </c>
      <c r="N196" s="211" t="str">
        <f t="shared" si="88"/>
        <v/>
      </c>
      <c r="O196" s="211" t="str">
        <f t="shared" si="89"/>
        <v/>
      </c>
      <c r="P196" s="211" t="str">
        <f t="shared" si="90"/>
        <v/>
      </c>
      <c r="Q196" s="205" t="str">
        <f t="shared" si="66"/>
        <v/>
      </c>
      <c r="R196" s="138"/>
      <c r="S196" s="202"/>
      <c r="T196" s="335" t="str">
        <f t="shared" si="67"/>
        <v/>
      </c>
      <c r="U196" s="124" t="str">
        <f t="shared" si="91"/>
        <v/>
      </c>
      <c r="V196" s="124" t="str">
        <f t="shared" si="92"/>
        <v/>
      </c>
      <c r="W196" s="124" t="str">
        <f t="shared" si="68"/>
        <v/>
      </c>
      <c r="X196" s="124" t="str">
        <f t="shared" si="69"/>
        <v/>
      </c>
      <c r="Y196" s="138"/>
      <c r="Z196" s="202"/>
      <c r="AA196" s="350" t="str">
        <f t="shared" si="70"/>
        <v/>
      </c>
      <c r="AB196" s="124" t="str">
        <f t="shared" si="93"/>
        <v/>
      </c>
      <c r="AC196" s="124" t="str">
        <f t="shared" si="94"/>
        <v/>
      </c>
      <c r="AD196" s="124" t="str">
        <f t="shared" si="71"/>
        <v/>
      </c>
      <c r="AE196" s="124" t="str">
        <f t="shared" si="72"/>
        <v/>
      </c>
      <c r="AF196" s="204" t="str">
        <f t="shared" si="98"/>
        <v/>
      </c>
      <c r="AG196" s="138"/>
      <c r="AH196" s="202"/>
      <c r="AI196" s="335" t="str">
        <f t="shared" si="73"/>
        <v/>
      </c>
      <c r="AJ196" s="150" t="str">
        <f t="shared" si="95"/>
        <v/>
      </c>
      <c r="AK196" s="150" t="str">
        <f t="shared" si="74"/>
        <v/>
      </c>
      <c r="AL196" s="150" t="str">
        <f t="shared" si="75"/>
        <v/>
      </c>
      <c r="AM196" s="138"/>
      <c r="AN196" s="202"/>
      <c r="AO196" s="335" t="str">
        <f t="shared" si="76"/>
        <v/>
      </c>
      <c r="AP196" s="150" t="str">
        <f t="shared" si="96"/>
        <v/>
      </c>
      <c r="AQ196" s="150" t="str">
        <f t="shared" si="77"/>
        <v/>
      </c>
      <c r="AR196" s="150" t="str">
        <f t="shared" si="78"/>
        <v/>
      </c>
      <c r="AS196" s="138"/>
      <c r="AT196" s="202"/>
      <c r="AU196" s="335" t="str">
        <f t="shared" si="79"/>
        <v/>
      </c>
      <c r="AV196" s="150" t="str">
        <f t="shared" si="97"/>
        <v/>
      </c>
      <c r="AW196" s="150" t="str">
        <f t="shared" si="80"/>
        <v/>
      </c>
      <c r="AX196" s="150" t="str">
        <f t="shared" si="81"/>
        <v/>
      </c>
    </row>
    <row r="197" spans="1:50" ht="29.5" customHeight="1" x14ac:dyDescent="0.35">
      <c r="A197" s="207" t="str">
        <f>'N-Bedarf-SK §13a'!A197</f>
        <v/>
      </c>
      <c r="B197" s="207" t="str">
        <f>IF('N-Bedarf-SK §13a'!B197="","",'N-Bedarf-SK §13a'!B197)</f>
        <v/>
      </c>
      <c r="C197" s="208" t="str">
        <f>IF('N-Bedarf-SK §13a'!D197="","",'N-Bedarf-SK §13a'!D197)</f>
        <v/>
      </c>
      <c r="D197" s="209" t="str">
        <f>IF('N-Bedarf-SK §13a'!C197="","",'N-Bedarf-SK §13a'!C197)</f>
        <v/>
      </c>
      <c r="E197" s="210" t="str">
        <f>IF('N-Bedarf-SK §13a'!AI197="",'N-Bedarf-SK §13a'!AG197,'N-Bedarf-SK §13a'!AI197)</f>
        <v/>
      </c>
      <c r="F197" s="210" t="str">
        <f>IF('P-Bedarf SK §13a'!Z199="","",'P-Bedarf SK §13a'!AG199)</f>
        <v/>
      </c>
      <c r="G197" s="210" t="str">
        <f>IF('P-Bedarf SK §13a'!AK199="","",'P-Bedarf SK §13a'!AK199)</f>
        <v/>
      </c>
      <c r="H197" s="334" t="str">
        <f t="shared" si="82"/>
        <v/>
      </c>
      <c r="I197" s="334" t="str">
        <f t="shared" si="83"/>
        <v/>
      </c>
      <c r="J197" s="334" t="str">
        <f t="shared" si="84"/>
        <v/>
      </c>
      <c r="K197" s="211">
        <f t="shared" si="85"/>
        <v>0</v>
      </c>
      <c r="L197" s="211">
        <f t="shared" si="86"/>
        <v>0</v>
      </c>
      <c r="M197" s="211">
        <f t="shared" si="87"/>
        <v>0</v>
      </c>
      <c r="N197" s="211" t="str">
        <f t="shared" si="88"/>
        <v/>
      </c>
      <c r="O197" s="211" t="str">
        <f t="shared" si="89"/>
        <v/>
      </c>
      <c r="P197" s="211" t="str">
        <f t="shared" si="90"/>
        <v/>
      </c>
      <c r="Q197" s="205" t="str">
        <f t="shared" si="66"/>
        <v/>
      </c>
      <c r="R197" s="138"/>
      <c r="S197" s="202"/>
      <c r="T197" s="335" t="str">
        <f t="shared" si="67"/>
        <v/>
      </c>
      <c r="U197" s="124" t="str">
        <f t="shared" si="91"/>
        <v/>
      </c>
      <c r="V197" s="124" t="str">
        <f t="shared" si="92"/>
        <v/>
      </c>
      <c r="W197" s="124" t="str">
        <f t="shared" si="68"/>
        <v/>
      </c>
      <c r="X197" s="124" t="str">
        <f t="shared" si="69"/>
        <v/>
      </c>
      <c r="Y197" s="138"/>
      <c r="Z197" s="202"/>
      <c r="AA197" s="350" t="str">
        <f t="shared" si="70"/>
        <v/>
      </c>
      <c r="AB197" s="124" t="str">
        <f t="shared" si="93"/>
        <v/>
      </c>
      <c r="AC197" s="124" t="str">
        <f t="shared" si="94"/>
        <v/>
      </c>
      <c r="AD197" s="124" t="str">
        <f t="shared" si="71"/>
        <v/>
      </c>
      <c r="AE197" s="124" t="str">
        <f t="shared" si="72"/>
        <v/>
      </c>
      <c r="AF197" s="204" t="str">
        <f t="shared" si="98"/>
        <v/>
      </c>
      <c r="AG197" s="138"/>
      <c r="AH197" s="202"/>
      <c r="AI197" s="335" t="str">
        <f t="shared" si="73"/>
        <v/>
      </c>
      <c r="AJ197" s="150" t="str">
        <f t="shared" si="95"/>
        <v/>
      </c>
      <c r="AK197" s="150" t="str">
        <f t="shared" si="74"/>
        <v/>
      </c>
      <c r="AL197" s="150" t="str">
        <f t="shared" si="75"/>
        <v/>
      </c>
      <c r="AM197" s="138"/>
      <c r="AN197" s="202"/>
      <c r="AO197" s="335" t="str">
        <f t="shared" si="76"/>
        <v/>
      </c>
      <c r="AP197" s="150" t="str">
        <f t="shared" si="96"/>
        <v/>
      </c>
      <c r="AQ197" s="150" t="str">
        <f t="shared" si="77"/>
        <v/>
      </c>
      <c r="AR197" s="150" t="str">
        <f t="shared" si="78"/>
        <v/>
      </c>
      <c r="AS197" s="138"/>
      <c r="AT197" s="202"/>
      <c r="AU197" s="335" t="str">
        <f t="shared" si="79"/>
        <v/>
      </c>
      <c r="AV197" s="150" t="str">
        <f t="shared" si="97"/>
        <v/>
      </c>
      <c r="AW197" s="150" t="str">
        <f t="shared" si="80"/>
        <v/>
      </c>
      <c r="AX197" s="150" t="str">
        <f t="shared" si="81"/>
        <v/>
      </c>
    </row>
    <row r="198" spans="1:50" ht="29.5" customHeight="1" x14ac:dyDescent="0.35">
      <c r="A198" s="207" t="str">
        <f>'N-Bedarf-SK §13a'!A198</f>
        <v/>
      </c>
      <c r="B198" s="207" t="str">
        <f>IF('N-Bedarf-SK §13a'!B198="","",'N-Bedarf-SK §13a'!B198)</f>
        <v/>
      </c>
      <c r="C198" s="208" t="str">
        <f>IF('N-Bedarf-SK §13a'!D198="","",'N-Bedarf-SK §13a'!D198)</f>
        <v/>
      </c>
      <c r="D198" s="209" t="str">
        <f>IF('N-Bedarf-SK §13a'!C198="","",'N-Bedarf-SK §13a'!C198)</f>
        <v/>
      </c>
      <c r="E198" s="210" t="str">
        <f>IF('N-Bedarf-SK §13a'!AI198="",'N-Bedarf-SK §13a'!AG198,'N-Bedarf-SK §13a'!AI198)</f>
        <v/>
      </c>
      <c r="F198" s="210" t="str">
        <f>IF('P-Bedarf SK §13a'!Z200="","",'P-Bedarf SK §13a'!AG200)</f>
        <v/>
      </c>
      <c r="G198" s="210" t="str">
        <f>IF('P-Bedarf SK §13a'!AK200="","",'P-Bedarf SK §13a'!AK200)</f>
        <v/>
      </c>
      <c r="H198" s="334" t="str">
        <f t="shared" si="82"/>
        <v/>
      </c>
      <c r="I198" s="334" t="str">
        <f t="shared" si="83"/>
        <v/>
      </c>
      <c r="J198" s="334" t="str">
        <f t="shared" si="84"/>
        <v/>
      </c>
      <c r="K198" s="211">
        <f t="shared" si="85"/>
        <v>0</v>
      </c>
      <c r="L198" s="211">
        <f t="shared" si="86"/>
        <v>0</v>
      </c>
      <c r="M198" s="211">
        <f t="shared" si="87"/>
        <v>0</v>
      </c>
      <c r="N198" s="211" t="str">
        <f t="shared" si="88"/>
        <v/>
      </c>
      <c r="O198" s="211" t="str">
        <f t="shared" si="89"/>
        <v/>
      </c>
      <c r="P198" s="211" t="str">
        <f t="shared" si="90"/>
        <v/>
      </c>
      <c r="Q198" s="205" t="str">
        <f t="shared" si="66"/>
        <v/>
      </c>
      <c r="R198" s="138"/>
      <c r="S198" s="202"/>
      <c r="T198" s="335" t="str">
        <f t="shared" si="67"/>
        <v/>
      </c>
      <c r="U198" s="124" t="str">
        <f t="shared" si="91"/>
        <v/>
      </c>
      <c r="V198" s="124" t="str">
        <f t="shared" si="92"/>
        <v/>
      </c>
      <c r="W198" s="124" t="str">
        <f t="shared" si="68"/>
        <v/>
      </c>
      <c r="X198" s="124" t="str">
        <f t="shared" si="69"/>
        <v/>
      </c>
      <c r="Y198" s="138"/>
      <c r="Z198" s="202"/>
      <c r="AA198" s="350" t="str">
        <f t="shared" si="70"/>
        <v/>
      </c>
      <c r="AB198" s="124" t="str">
        <f t="shared" si="93"/>
        <v/>
      </c>
      <c r="AC198" s="124" t="str">
        <f t="shared" si="94"/>
        <v/>
      </c>
      <c r="AD198" s="124" t="str">
        <f t="shared" si="71"/>
        <v/>
      </c>
      <c r="AE198" s="124" t="str">
        <f t="shared" si="72"/>
        <v/>
      </c>
      <c r="AF198" s="204" t="str">
        <f t="shared" si="98"/>
        <v/>
      </c>
      <c r="AG198" s="138"/>
      <c r="AH198" s="202"/>
      <c r="AI198" s="335" t="str">
        <f t="shared" si="73"/>
        <v/>
      </c>
      <c r="AJ198" s="150" t="str">
        <f t="shared" si="95"/>
        <v/>
      </c>
      <c r="AK198" s="150" t="str">
        <f t="shared" si="74"/>
        <v/>
      </c>
      <c r="AL198" s="150" t="str">
        <f t="shared" si="75"/>
        <v/>
      </c>
      <c r="AM198" s="138"/>
      <c r="AN198" s="202"/>
      <c r="AO198" s="335" t="str">
        <f t="shared" si="76"/>
        <v/>
      </c>
      <c r="AP198" s="150" t="str">
        <f t="shared" si="96"/>
        <v/>
      </c>
      <c r="AQ198" s="150" t="str">
        <f t="shared" si="77"/>
        <v/>
      </c>
      <c r="AR198" s="150" t="str">
        <f t="shared" si="78"/>
        <v/>
      </c>
      <c r="AS198" s="138"/>
      <c r="AT198" s="202"/>
      <c r="AU198" s="335" t="str">
        <f t="shared" si="79"/>
        <v/>
      </c>
      <c r="AV198" s="150" t="str">
        <f t="shared" si="97"/>
        <v/>
      </c>
      <c r="AW198" s="150" t="str">
        <f t="shared" si="80"/>
        <v/>
      </c>
      <c r="AX198" s="150" t="str">
        <f t="shared" si="81"/>
        <v/>
      </c>
    </row>
    <row r="199" spans="1:50" ht="29.5" customHeight="1" x14ac:dyDescent="0.35">
      <c r="A199" s="207" t="str">
        <f>'N-Bedarf-SK §13a'!A199</f>
        <v/>
      </c>
      <c r="B199" s="207" t="str">
        <f>IF('N-Bedarf-SK §13a'!B199="","",'N-Bedarf-SK §13a'!B199)</f>
        <v/>
      </c>
      <c r="C199" s="208" t="str">
        <f>IF('N-Bedarf-SK §13a'!D199="","",'N-Bedarf-SK §13a'!D199)</f>
        <v/>
      </c>
      <c r="D199" s="209" t="str">
        <f>IF('N-Bedarf-SK §13a'!C199="","",'N-Bedarf-SK §13a'!C199)</f>
        <v/>
      </c>
      <c r="E199" s="210" t="str">
        <f>IF('N-Bedarf-SK §13a'!AI199="",'N-Bedarf-SK §13a'!AG199,'N-Bedarf-SK §13a'!AI199)</f>
        <v/>
      </c>
      <c r="F199" s="210" t="str">
        <f>IF('P-Bedarf SK §13a'!Z201="","",'P-Bedarf SK §13a'!AG201)</f>
        <v/>
      </c>
      <c r="G199" s="210" t="str">
        <f>IF('P-Bedarf SK §13a'!AK201="","",'P-Bedarf SK §13a'!AK201)</f>
        <v/>
      </c>
      <c r="H199" s="334" t="str">
        <f t="shared" si="82"/>
        <v/>
      </c>
      <c r="I199" s="334" t="str">
        <f t="shared" si="83"/>
        <v/>
      </c>
      <c r="J199" s="334" t="str">
        <f t="shared" si="84"/>
        <v/>
      </c>
      <c r="K199" s="211">
        <f t="shared" si="85"/>
        <v>0</v>
      </c>
      <c r="L199" s="211">
        <f t="shared" si="86"/>
        <v>0</v>
      </c>
      <c r="M199" s="211">
        <f t="shared" si="87"/>
        <v>0</v>
      </c>
      <c r="N199" s="211" t="str">
        <f t="shared" si="88"/>
        <v/>
      </c>
      <c r="O199" s="211" t="str">
        <f t="shared" si="89"/>
        <v/>
      </c>
      <c r="P199" s="211" t="str">
        <f t="shared" si="90"/>
        <v/>
      </c>
      <c r="Q199" s="205" t="str">
        <f t="shared" si="66"/>
        <v/>
      </c>
      <c r="R199" s="138"/>
      <c r="S199" s="202"/>
      <c r="T199" s="335" t="str">
        <f t="shared" si="67"/>
        <v/>
      </c>
      <c r="U199" s="124" t="str">
        <f t="shared" si="91"/>
        <v/>
      </c>
      <c r="V199" s="124" t="str">
        <f t="shared" si="92"/>
        <v/>
      </c>
      <c r="W199" s="124" t="str">
        <f t="shared" si="68"/>
        <v/>
      </c>
      <c r="X199" s="124" t="str">
        <f t="shared" si="69"/>
        <v/>
      </c>
      <c r="Y199" s="138"/>
      <c r="Z199" s="202"/>
      <c r="AA199" s="350" t="str">
        <f t="shared" si="70"/>
        <v/>
      </c>
      <c r="AB199" s="124" t="str">
        <f t="shared" si="93"/>
        <v/>
      </c>
      <c r="AC199" s="124" t="str">
        <f t="shared" si="94"/>
        <v/>
      </c>
      <c r="AD199" s="124" t="str">
        <f t="shared" si="71"/>
        <v/>
      </c>
      <c r="AE199" s="124" t="str">
        <f t="shared" si="72"/>
        <v/>
      </c>
      <c r="AF199" s="204" t="str">
        <f t="shared" si="98"/>
        <v/>
      </c>
      <c r="AG199" s="138"/>
      <c r="AH199" s="202"/>
      <c r="AI199" s="335" t="str">
        <f t="shared" si="73"/>
        <v/>
      </c>
      <c r="AJ199" s="150" t="str">
        <f t="shared" si="95"/>
        <v/>
      </c>
      <c r="AK199" s="150" t="str">
        <f t="shared" si="74"/>
        <v/>
      </c>
      <c r="AL199" s="150" t="str">
        <f t="shared" si="75"/>
        <v/>
      </c>
      <c r="AM199" s="138"/>
      <c r="AN199" s="202"/>
      <c r="AO199" s="335" t="str">
        <f t="shared" si="76"/>
        <v/>
      </c>
      <c r="AP199" s="150" t="str">
        <f t="shared" si="96"/>
        <v/>
      </c>
      <c r="AQ199" s="150" t="str">
        <f t="shared" si="77"/>
        <v/>
      </c>
      <c r="AR199" s="150" t="str">
        <f t="shared" si="78"/>
        <v/>
      </c>
      <c r="AS199" s="138"/>
      <c r="AT199" s="202"/>
      <c r="AU199" s="335" t="str">
        <f t="shared" si="79"/>
        <v/>
      </c>
      <c r="AV199" s="150" t="str">
        <f t="shared" si="97"/>
        <v/>
      </c>
      <c r="AW199" s="150" t="str">
        <f t="shared" si="80"/>
        <v/>
      </c>
      <c r="AX199" s="150" t="str">
        <f t="shared" si="81"/>
        <v/>
      </c>
    </row>
    <row r="200" spans="1:50" ht="29.5" customHeight="1" x14ac:dyDescent="0.35">
      <c r="A200" s="207" t="str">
        <f>'N-Bedarf-SK §13a'!A200</f>
        <v/>
      </c>
      <c r="B200" s="207" t="str">
        <f>IF('N-Bedarf-SK §13a'!B200="","",'N-Bedarf-SK §13a'!B200)</f>
        <v/>
      </c>
      <c r="C200" s="208" t="str">
        <f>IF('N-Bedarf-SK §13a'!D200="","",'N-Bedarf-SK §13a'!D200)</f>
        <v/>
      </c>
      <c r="D200" s="209" t="str">
        <f>IF('N-Bedarf-SK §13a'!C200="","",'N-Bedarf-SK §13a'!C200)</f>
        <v/>
      </c>
      <c r="E200" s="210" t="str">
        <f>IF('N-Bedarf-SK §13a'!AI200="",'N-Bedarf-SK §13a'!AG200,'N-Bedarf-SK §13a'!AI200)</f>
        <v/>
      </c>
      <c r="F200" s="210" t="str">
        <f>IF('P-Bedarf SK §13a'!Z202="","",'P-Bedarf SK §13a'!AG202)</f>
        <v/>
      </c>
      <c r="G200" s="210" t="str">
        <f>IF('P-Bedarf SK §13a'!AK202="","",'P-Bedarf SK §13a'!AK202)</f>
        <v/>
      </c>
      <c r="H200" s="334" t="str">
        <f t="shared" si="82"/>
        <v/>
      </c>
      <c r="I200" s="334" t="str">
        <f t="shared" si="83"/>
        <v/>
      </c>
      <c r="J200" s="334" t="str">
        <f t="shared" si="84"/>
        <v/>
      </c>
      <c r="K200" s="211">
        <f t="shared" si="85"/>
        <v>0</v>
      </c>
      <c r="L200" s="211">
        <f t="shared" si="86"/>
        <v>0</v>
      </c>
      <c r="M200" s="211">
        <f t="shared" si="87"/>
        <v>0</v>
      </c>
      <c r="N200" s="211" t="str">
        <f t="shared" si="88"/>
        <v/>
      </c>
      <c r="O200" s="211" t="str">
        <f t="shared" si="89"/>
        <v/>
      </c>
      <c r="P200" s="211" t="str">
        <f t="shared" si="90"/>
        <v/>
      </c>
      <c r="Q200" s="205" t="str">
        <f t="shared" ref="Q200:Q263" si="99">IF(N200="","",IF(N200&gt;0,"Achtung: N-Überhang!",""))</f>
        <v/>
      </c>
      <c r="R200" s="138"/>
      <c r="S200" s="202"/>
      <c r="T200" s="335" t="str">
        <f t="shared" ref="T200:T263" si="100">IF(D200="","",S200*D200)</f>
        <v/>
      </c>
      <c r="U200" s="124" t="str">
        <f t="shared" si="91"/>
        <v/>
      </c>
      <c r="V200" s="124" t="str">
        <f t="shared" si="92"/>
        <v/>
      </c>
      <c r="W200" s="124" t="str">
        <f t="shared" ref="W200:W263" si="101">IF(OR(F200="",R200="",R200="keine"),"",(VLOOKUP(R200,Dünger_Formen,8,FALSE))*S200)</f>
        <v/>
      </c>
      <c r="X200" s="124" t="str">
        <f t="shared" ref="X200:X263" si="102">IF(OR(G200="",R200="",R200="keine"),"",(VLOOKUP(R200,Dünger_Formen,9,FALSE))*S200)</f>
        <v/>
      </c>
      <c r="Y200" s="138"/>
      <c r="Z200" s="202"/>
      <c r="AA200" s="350" t="str">
        <f t="shared" ref="AA200:AA263" si="103">IF(D200="","",Z200*D200)</f>
        <v/>
      </c>
      <c r="AB200" s="124" t="str">
        <f t="shared" si="93"/>
        <v/>
      </c>
      <c r="AC200" s="124" t="str">
        <f t="shared" si="94"/>
        <v/>
      </c>
      <c r="AD200" s="124" t="str">
        <f t="shared" ref="AD200:AD263" si="104">IF(OR(F200="",Y200="",Y200="keine"),"",(VLOOKUP(Y200,Dünger_Formen,8,FALSE))*Z200)</f>
        <v/>
      </c>
      <c r="AE200" s="124" t="str">
        <f t="shared" ref="AE200:AE263" si="105">IF(OR(G200="",Y200="",Y200="keine"),"",(VLOOKUP(Y200,Dünger_Formen,9,FALSE))*Z200)</f>
        <v/>
      </c>
      <c r="AF200" s="204" t="str">
        <f t="shared" si="98"/>
        <v/>
      </c>
      <c r="AG200" s="138"/>
      <c r="AH200" s="202"/>
      <c r="AI200" s="335" t="str">
        <f t="shared" ref="AI200:AI263" si="106">IF(D200="","",AH200*$D200)</f>
        <v/>
      </c>
      <c r="AJ200" s="150" t="str">
        <f t="shared" si="95"/>
        <v/>
      </c>
      <c r="AK200" s="150" t="str">
        <f t="shared" ref="AK200:AK263" si="107">IF(OR(F200="",AG200="",AG200="keine"),"",ROUND((VLOOKUP(AG200,Dünger_Formen,8,FALSE))*AH200,0))</f>
        <v/>
      </c>
      <c r="AL200" s="150" t="str">
        <f t="shared" ref="AL200:AL263" si="108">IF(OR(G200="",AG200="",AG200="keine"),"",ROUND((VLOOKUP(AG200,Dünger_Formen,9,FALSE))*AH200,0))</f>
        <v/>
      </c>
      <c r="AM200" s="138"/>
      <c r="AN200" s="202"/>
      <c r="AO200" s="335" t="str">
        <f t="shared" ref="AO200:AO263" si="109">IF(D200="","",AN200*$D200)</f>
        <v/>
      </c>
      <c r="AP200" s="150" t="str">
        <f t="shared" si="96"/>
        <v/>
      </c>
      <c r="AQ200" s="150" t="str">
        <f t="shared" ref="AQ200:AQ263" si="110">IF(OR(F200="",AM200="",AM200="keine"),"",ROUND((VLOOKUP(AM200,Dünger_Formen,8,FALSE))*AN200,0))</f>
        <v/>
      </c>
      <c r="AR200" s="150" t="str">
        <f t="shared" ref="AR200:AR263" si="111">IF(OR(G200="",AM200="",AM200="keine"),"",ROUND((VLOOKUP(AM200,Dünger_Formen,9,FALSE))*AN200,0))</f>
        <v/>
      </c>
      <c r="AS200" s="138"/>
      <c r="AT200" s="202"/>
      <c r="AU200" s="335" t="str">
        <f t="shared" ref="AU200:AU263" si="112">IF(D200="","",AT200*$D200)</f>
        <v/>
      </c>
      <c r="AV200" s="150" t="str">
        <f t="shared" si="97"/>
        <v/>
      </c>
      <c r="AW200" s="150" t="str">
        <f t="shared" ref="AW200:AW263" si="113">IF(OR(F200="",AS200="",AS200="keine"),"",ROUND((VLOOKUP(AS200,Dünger_Formen,8,FALSE))*AT200,0))</f>
        <v/>
      </c>
      <c r="AX200" s="150" t="str">
        <f t="shared" ref="AX200:AX263" si="114">IF(OR(G200="",AS200="",AS200="keine"),"",ROUND((VLOOKUP(AS200,Dünger_Formen,9,FALSE))*AT200,0))</f>
        <v/>
      </c>
    </row>
    <row r="201" spans="1:50" ht="29.5" customHeight="1" x14ac:dyDescent="0.35">
      <c r="A201" s="207" t="str">
        <f>'N-Bedarf-SK §13a'!A201</f>
        <v/>
      </c>
      <c r="B201" s="207" t="str">
        <f>IF('N-Bedarf-SK §13a'!B201="","",'N-Bedarf-SK §13a'!B201)</f>
        <v/>
      </c>
      <c r="C201" s="208" t="str">
        <f>IF('N-Bedarf-SK §13a'!D201="","",'N-Bedarf-SK §13a'!D201)</f>
        <v/>
      </c>
      <c r="D201" s="209" t="str">
        <f>IF('N-Bedarf-SK §13a'!C201="","",'N-Bedarf-SK §13a'!C201)</f>
        <v/>
      </c>
      <c r="E201" s="210" t="str">
        <f>IF('N-Bedarf-SK §13a'!AI201="",'N-Bedarf-SK §13a'!AG201,'N-Bedarf-SK §13a'!AI201)</f>
        <v/>
      </c>
      <c r="F201" s="210" t="str">
        <f>IF('P-Bedarf SK §13a'!Z203="","",'P-Bedarf SK §13a'!AG203)</f>
        <v/>
      </c>
      <c r="G201" s="210" t="str">
        <f>IF('P-Bedarf SK §13a'!AK203="","",'P-Bedarf SK §13a'!AK203)</f>
        <v/>
      </c>
      <c r="H201" s="334" t="str">
        <f t="shared" ref="H201:H264" si="115">IF(OR(E201="",N201=""),"",SUM(V201,AC201))</f>
        <v/>
      </c>
      <c r="I201" s="334" t="str">
        <f t="shared" ref="I201:I264" si="116">IF(OR(E201="",N201=""),"",SUM(U201,AB201))</f>
        <v/>
      </c>
      <c r="J201" s="334" t="str">
        <f t="shared" ref="J201:J264" si="117">IF(OR(E201="",N201=""),"",SUM(AJ201,AP201,AV201))</f>
        <v/>
      </c>
      <c r="K201" s="211">
        <f t="shared" ref="K201:K264" si="118">IF(V201="",0,V201)+IF(AC201="",0,AC201)+IF(AJ201="",0,AJ201)+IF(AP201="",0,AP201)+IF(AV201="",0,AV201)</f>
        <v>0</v>
      </c>
      <c r="L201" s="211">
        <f t="shared" ref="L201:L264" si="119">IF(W201="",0,W201)+IF(AD201="",0,AD201)+IF(AK201="",0,AK201)+IF(AQ201="",0,AQ201)+IF(AW201="",0,AW201)</f>
        <v>0</v>
      </c>
      <c r="M201" s="211">
        <f t="shared" ref="M201:M264" si="120">IF(X201="",0,X201)+IF(AE201="",0,AE201)+IF(AL201="",0,AL201)+IF(AR201="",0,AR201)+IF(AX201="",0,AX201)</f>
        <v>0</v>
      </c>
      <c r="N201" s="211" t="str">
        <f t="shared" ref="N201:N264" si="121">IF(E201="","",K201-E201)</f>
        <v/>
      </c>
      <c r="O201" s="211" t="str">
        <f t="shared" ref="O201:O264" si="122">IF(F201="","",L201-F201)</f>
        <v/>
      </c>
      <c r="P201" s="211" t="str">
        <f t="shared" ref="P201:P264" si="123">IF(G201="","",M201-G201)</f>
        <v/>
      </c>
      <c r="Q201" s="205" t="str">
        <f t="shared" si="99"/>
        <v/>
      </c>
      <c r="R201" s="138"/>
      <c r="S201" s="202"/>
      <c r="T201" s="335" t="str">
        <f t="shared" si="100"/>
        <v/>
      </c>
      <c r="U201" s="124" t="str">
        <f t="shared" ref="U201:U264" si="124">IF(OR(E201="",R201="",R201="keine"),"",(VLOOKUP(R201,Dünger_Formen,3,FALSE))*S201)</f>
        <v/>
      </c>
      <c r="V201" s="124" t="str">
        <f t="shared" ref="V201:V264" si="125">IF(OR(E201="",R201="",R201="keine"),"",(VLOOKUP(R201,Dünger_Formen,7,FALSE))*S201)</f>
        <v/>
      </c>
      <c r="W201" s="124" t="str">
        <f t="shared" si="101"/>
        <v/>
      </c>
      <c r="X201" s="124" t="str">
        <f t="shared" si="102"/>
        <v/>
      </c>
      <c r="Y201" s="138"/>
      <c r="Z201" s="202"/>
      <c r="AA201" s="350" t="str">
        <f t="shared" si="103"/>
        <v/>
      </c>
      <c r="AB201" s="124" t="str">
        <f t="shared" ref="AB201:AB264" si="126">IF(OR(E201="",Y201="",Y201="keine"),"",(VLOOKUP(Y201,Dünger_Formen,3,FALSE))*Z201)</f>
        <v/>
      </c>
      <c r="AC201" s="124" t="str">
        <f t="shared" ref="AC201:AC264" si="127">IF(OR(E201="",Y201="",Y201="keine"),"",(VLOOKUP(Y201,Dünger_Formen,7,FALSE))*Z201)</f>
        <v/>
      </c>
      <c r="AD201" s="124" t="str">
        <f t="shared" si="104"/>
        <v/>
      </c>
      <c r="AE201" s="124" t="str">
        <f t="shared" si="105"/>
        <v/>
      </c>
      <c r="AF201" s="204" t="str">
        <f t="shared" si="98"/>
        <v/>
      </c>
      <c r="AG201" s="138"/>
      <c r="AH201" s="202"/>
      <c r="AI201" s="335" t="str">
        <f t="shared" si="106"/>
        <v/>
      </c>
      <c r="AJ201" s="150" t="str">
        <f t="shared" ref="AJ201:AJ264" si="128">IF(OR(E201="",AG201="",AG201="keine"),"",ROUND((VLOOKUP(AG201,Dünger_Formen,3,FALSE))*AH201,0))</f>
        <v/>
      </c>
      <c r="AK201" s="150" t="str">
        <f t="shared" si="107"/>
        <v/>
      </c>
      <c r="AL201" s="150" t="str">
        <f t="shared" si="108"/>
        <v/>
      </c>
      <c r="AM201" s="138"/>
      <c r="AN201" s="202"/>
      <c r="AO201" s="335" t="str">
        <f t="shared" si="109"/>
        <v/>
      </c>
      <c r="AP201" s="150" t="str">
        <f t="shared" ref="AP201:AP264" si="129">IF(OR(E201="",AM201="",AM201="keine"),"",ROUND((VLOOKUP(AM201,Dünger_Formen,3,FALSE))*AN201,0))</f>
        <v/>
      </c>
      <c r="AQ201" s="150" t="str">
        <f t="shared" si="110"/>
        <v/>
      </c>
      <c r="AR201" s="150" t="str">
        <f t="shared" si="111"/>
        <v/>
      </c>
      <c r="AS201" s="138"/>
      <c r="AT201" s="202"/>
      <c r="AU201" s="335" t="str">
        <f t="shared" si="112"/>
        <v/>
      </c>
      <c r="AV201" s="150" t="str">
        <f t="shared" ref="AV201:AV264" si="130">IF(OR(E201="",AS201="",AS201="keine"),"",ROUND((VLOOKUP(AS201,Dünger_Formen,3,FALSE))*AT201,0))</f>
        <v/>
      </c>
      <c r="AW201" s="150" t="str">
        <f t="shared" si="113"/>
        <v/>
      </c>
      <c r="AX201" s="150" t="str">
        <f t="shared" si="114"/>
        <v/>
      </c>
    </row>
    <row r="202" spans="1:50" ht="29.5" customHeight="1" x14ac:dyDescent="0.35">
      <c r="A202" s="207" t="str">
        <f>'N-Bedarf-SK §13a'!A202</f>
        <v/>
      </c>
      <c r="B202" s="207" t="str">
        <f>IF('N-Bedarf-SK §13a'!B202="","",'N-Bedarf-SK §13a'!B202)</f>
        <v/>
      </c>
      <c r="C202" s="208" t="str">
        <f>IF('N-Bedarf-SK §13a'!D202="","",'N-Bedarf-SK §13a'!D202)</f>
        <v/>
      </c>
      <c r="D202" s="209" t="str">
        <f>IF('N-Bedarf-SK §13a'!C202="","",'N-Bedarf-SK §13a'!C202)</f>
        <v/>
      </c>
      <c r="E202" s="210" t="str">
        <f>IF('N-Bedarf-SK §13a'!AI202="",'N-Bedarf-SK §13a'!AG202,'N-Bedarf-SK §13a'!AI202)</f>
        <v/>
      </c>
      <c r="F202" s="210" t="str">
        <f>IF('P-Bedarf SK §13a'!Z204="","",'P-Bedarf SK §13a'!AG204)</f>
        <v/>
      </c>
      <c r="G202" s="210" t="str">
        <f>IF('P-Bedarf SK §13a'!AK204="","",'P-Bedarf SK §13a'!AK204)</f>
        <v/>
      </c>
      <c r="H202" s="334" t="str">
        <f t="shared" si="115"/>
        <v/>
      </c>
      <c r="I202" s="334" t="str">
        <f t="shared" si="116"/>
        <v/>
      </c>
      <c r="J202" s="334" t="str">
        <f t="shared" si="117"/>
        <v/>
      </c>
      <c r="K202" s="211">
        <f t="shared" si="118"/>
        <v>0</v>
      </c>
      <c r="L202" s="211">
        <f t="shared" si="119"/>
        <v>0</v>
      </c>
      <c r="M202" s="211">
        <f t="shared" si="120"/>
        <v>0</v>
      </c>
      <c r="N202" s="211" t="str">
        <f t="shared" si="121"/>
        <v/>
      </c>
      <c r="O202" s="211" t="str">
        <f t="shared" si="122"/>
        <v/>
      </c>
      <c r="P202" s="211" t="str">
        <f t="shared" si="123"/>
        <v/>
      </c>
      <c r="Q202" s="205" t="str">
        <f t="shared" si="99"/>
        <v/>
      </c>
      <c r="R202" s="138"/>
      <c r="S202" s="202"/>
      <c r="T202" s="335" t="str">
        <f t="shared" si="100"/>
        <v/>
      </c>
      <c r="U202" s="124" t="str">
        <f t="shared" si="124"/>
        <v/>
      </c>
      <c r="V202" s="124" t="str">
        <f t="shared" si="125"/>
        <v/>
      </c>
      <c r="W202" s="124" t="str">
        <f t="shared" si="101"/>
        <v/>
      </c>
      <c r="X202" s="124" t="str">
        <f t="shared" si="102"/>
        <v/>
      </c>
      <c r="Y202" s="138"/>
      <c r="Z202" s="202"/>
      <c r="AA202" s="350" t="str">
        <f t="shared" si="103"/>
        <v/>
      </c>
      <c r="AB202" s="124" t="str">
        <f t="shared" si="126"/>
        <v/>
      </c>
      <c r="AC202" s="124" t="str">
        <f t="shared" si="127"/>
        <v/>
      </c>
      <c r="AD202" s="124" t="str">
        <f t="shared" si="104"/>
        <v/>
      </c>
      <c r="AE202" s="124" t="str">
        <f t="shared" si="105"/>
        <v/>
      </c>
      <c r="AF202" s="204" t="str">
        <f t="shared" ref="AF202:AF265" si="131">IF(AND(Y202="",R202=""),"",IF(Y202="",0,IF(OR(Y202="Kompost",Y202="Bioabfallkompost",Y202="Grüngutkompost"),(AB202)*4%,(AB202)*10%))+IF(R202="",0,IF(OR(R202="Kompost",R202="Bioabfallkompost",R202="Grüngutkompost"),(U202)*4%,(U202)*10%)))</f>
        <v/>
      </c>
      <c r="AG202" s="138"/>
      <c r="AH202" s="202"/>
      <c r="AI202" s="335" t="str">
        <f t="shared" si="106"/>
        <v/>
      </c>
      <c r="AJ202" s="150" t="str">
        <f t="shared" si="128"/>
        <v/>
      </c>
      <c r="AK202" s="150" t="str">
        <f t="shared" si="107"/>
        <v/>
      </c>
      <c r="AL202" s="150" t="str">
        <f t="shared" si="108"/>
        <v/>
      </c>
      <c r="AM202" s="138"/>
      <c r="AN202" s="202"/>
      <c r="AO202" s="335" t="str">
        <f t="shared" si="109"/>
        <v/>
      </c>
      <c r="AP202" s="150" t="str">
        <f t="shared" si="129"/>
        <v/>
      </c>
      <c r="AQ202" s="150" t="str">
        <f t="shared" si="110"/>
        <v/>
      </c>
      <c r="AR202" s="150" t="str">
        <f t="shared" si="111"/>
        <v/>
      </c>
      <c r="AS202" s="138"/>
      <c r="AT202" s="202"/>
      <c r="AU202" s="335" t="str">
        <f t="shared" si="112"/>
        <v/>
      </c>
      <c r="AV202" s="150" t="str">
        <f t="shared" si="130"/>
        <v/>
      </c>
      <c r="AW202" s="150" t="str">
        <f t="shared" si="113"/>
        <v/>
      </c>
      <c r="AX202" s="150" t="str">
        <f t="shared" si="114"/>
        <v/>
      </c>
    </row>
    <row r="203" spans="1:50" ht="29.5" customHeight="1" x14ac:dyDescent="0.35">
      <c r="A203" s="207" t="str">
        <f>'N-Bedarf-SK §13a'!A203</f>
        <v/>
      </c>
      <c r="B203" s="207" t="str">
        <f>IF('N-Bedarf-SK §13a'!B203="","",'N-Bedarf-SK §13a'!B203)</f>
        <v/>
      </c>
      <c r="C203" s="208" t="str">
        <f>IF('N-Bedarf-SK §13a'!D203="","",'N-Bedarf-SK §13a'!D203)</f>
        <v/>
      </c>
      <c r="D203" s="209" t="str">
        <f>IF('N-Bedarf-SK §13a'!C203="","",'N-Bedarf-SK §13a'!C203)</f>
        <v/>
      </c>
      <c r="E203" s="210" t="str">
        <f>IF('N-Bedarf-SK §13a'!AI203="",'N-Bedarf-SK §13a'!AG203,'N-Bedarf-SK §13a'!AI203)</f>
        <v/>
      </c>
      <c r="F203" s="210" t="str">
        <f>IF('P-Bedarf SK §13a'!Z205="","",'P-Bedarf SK §13a'!AG205)</f>
        <v/>
      </c>
      <c r="G203" s="210" t="str">
        <f>IF('P-Bedarf SK §13a'!AK205="","",'P-Bedarf SK §13a'!AK205)</f>
        <v/>
      </c>
      <c r="H203" s="334" t="str">
        <f t="shared" si="115"/>
        <v/>
      </c>
      <c r="I203" s="334" t="str">
        <f t="shared" si="116"/>
        <v/>
      </c>
      <c r="J203" s="334" t="str">
        <f t="shared" si="117"/>
        <v/>
      </c>
      <c r="K203" s="211">
        <f t="shared" si="118"/>
        <v>0</v>
      </c>
      <c r="L203" s="211">
        <f t="shared" si="119"/>
        <v>0</v>
      </c>
      <c r="M203" s="211">
        <f t="shared" si="120"/>
        <v>0</v>
      </c>
      <c r="N203" s="211" t="str">
        <f t="shared" si="121"/>
        <v/>
      </c>
      <c r="O203" s="211" t="str">
        <f t="shared" si="122"/>
        <v/>
      </c>
      <c r="P203" s="211" t="str">
        <f t="shared" si="123"/>
        <v/>
      </c>
      <c r="Q203" s="205" t="str">
        <f t="shared" si="99"/>
        <v/>
      </c>
      <c r="R203" s="138"/>
      <c r="S203" s="202"/>
      <c r="T203" s="335" t="str">
        <f t="shared" si="100"/>
        <v/>
      </c>
      <c r="U203" s="124" t="str">
        <f t="shared" si="124"/>
        <v/>
      </c>
      <c r="V203" s="124" t="str">
        <f t="shared" si="125"/>
        <v/>
      </c>
      <c r="W203" s="124" t="str">
        <f t="shared" si="101"/>
        <v/>
      </c>
      <c r="X203" s="124" t="str">
        <f t="shared" si="102"/>
        <v/>
      </c>
      <c r="Y203" s="138"/>
      <c r="Z203" s="202"/>
      <c r="AA203" s="350" t="str">
        <f t="shared" si="103"/>
        <v/>
      </c>
      <c r="AB203" s="124" t="str">
        <f t="shared" si="126"/>
        <v/>
      </c>
      <c r="AC203" s="124" t="str">
        <f t="shared" si="127"/>
        <v/>
      </c>
      <c r="AD203" s="124" t="str">
        <f t="shared" si="104"/>
        <v/>
      </c>
      <c r="AE203" s="124" t="str">
        <f t="shared" si="105"/>
        <v/>
      </c>
      <c r="AF203" s="204" t="str">
        <f t="shared" si="131"/>
        <v/>
      </c>
      <c r="AG203" s="138"/>
      <c r="AH203" s="202"/>
      <c r="AI203" s="335" t="str">
        <f t="shared" si="106"/>
        <v/>
      </c>
      <c r="AJ203" s="150" t="str">
        <f t="shared" si="128"/>
        <v/>
      </c>
      <c r="AK203" s="150" t="str">
        <f t="shared" si="107"/>
        <v/>
      </c>
      <c r="AL203" s="150" t="str">
        <f t="shared" si="108"/>
        <v/>
      </c>
      <c r="AM203" s="138"/>
      <c r="AN203" s="202"/>
      <c r="AO203" s="335" t="str">
        <f t="shared" si="109"/>
        <v/>
      </c>
      <c r="AP203" s="150" t="str">
        <f t="shared" si="129"/>
        <v/>
      </c>
      <c r="AQ203" s="150" t="str">
        <f t="shared" si="110"/>
        <v/>
      </c>
      <c r="AR203" s="150" t="str">
        <f t="shared" si="111"/>
        <v/>
      </c>
      <c r="AS203" s="138"/>
      <c r="AT203" s="202"/>
      <c r="AU203" s="335" t="str">
        <f t="shared" si="112"/>
        <v/>
      </c>
      <c r="AV203" s="150" t="str">
        <f t="shared" si="130"/>
        <v/>
      </c>
      <c r="AW203" s="150" t="str">
        <f t="shared" si="113"/>
        <v/>
      </c>
      <c r="AX203" s="150" t="str">
        <f t="shared" si="114"/>
        <v/>
      </c>
    </row>
    <row r="204" spans="1:50" ht="29.5" customHeight="1" x14ac:dyDescent="0.35">
      <c r="A204" s="207" t="str">
        <f>'N-Bedarf-SK §13a'!A204</f>
        <v/>
      </c>
      <c r="B204" s="207" t="str">
        <f>IF('N-Bedarf-SK §13a'!B204="","",'N-Bedarf-SK §13a'!B204)</f>
        <v/>
      </c>
      <c r="C204" s="208" t="str">
        <f>IF('N-Bedarf-SK §13a'!D204="","",'N-Bedarf-SK §13a'!D204)</f>
        <v/>
      </c>
      <c r="D204" s="209" t="str">
        <f>IF('N-Bedarf-SK §13a'!C204="","",'N-Bedarf-SK §13a'!C204)</f>
        <v/>
      </c>
      <c r="E204" s="210" t="str">
        <f>IF('N-Bedarf-SK §13a'!AI204="",'N-Bedarf-SK §13a'!AG204,'N-Bedarf-SK §13a'!AI204)</f>
        <v/>
      </c>
      <c r="F204" s="210" t="str">
        <f>IF('P-Bedarf SK §13a'!Z206="","",'P-Bedarf SK §13a'!AG206)</f>
        <v/>
      </c>
      <c r="G204" s="210" t="str">
        <f>IF('P-Bedarf SK §13a'!AK206="","",'P-Bedarf SK §13a'!AK206)</f>
        <v/>
      </c>
      <c r="H204" s="334" t="str">
        <f t="shared" si="115"/>
        <v/>
      </c>
      <c r="I204" s="334" t="str">
        <f t="shared" si="116"/>
        <v/>
      </c>
      <c r="J204" s="334" t="str">
        <f t="shared" si="117"/>
        <v/>
      </c>
      <c r="K204" s="211">
        <f t="shared" si="118"/>
        <v>0</v>
      </c>
      <c r="L204" s="211">
        <f t="shared" si="119"/>
        <v>0</v>
      </c>
      <c r="M204" s="211">
        <f t="shared" si="120"/>
        <v>0</v>
      </c>
      <c r="N204" s="211" t="str">
        <f t="shared" si="121"/>
        <v/>
      </c>
      <c r="O204" s="211" t="str">
        <f t="shared" si="122"/>
        <v/>
      </c>
      <c r="P204" s="211" t="str">
        <f t="shared" si="123"/>
        <v/>
      </c>
      <c r="Q204" s="205" t="str">
        <f t="shared" si="99"/>
        <v/>
      </c>
      <c r="R204" s="138"/>
      <c r="S204" s="202"/>
      <c r="T204" s="335" t="str">
        <f t="shared" si="100"/>
        <v/>
      </c>
      <c r="U204" s="124" t="str">
        <f t="shared" si="124"/>
        <v/>
      </c>
      <c r="V204" s="124" t="str">
        <f t="shared" si="125"/>
        <v/>
      </c>
      <c r="W204" s="124" t="str">
        <f t="shared" si="101"/>
        <v/>
      </c>
      <c r="X204" s="124" t="str">
        <f t="shared" si="102"/>
        <v/>
      </c>
      <c r="Y204" s="138"/>
      <c r="Z204" s="202"/>
      <c r="AA204" s="350" t="str">
        <f t="shared" si="103"/>
        <v/>
      </c>
      <c r="AB204" s="124" t="str">
        <f t="shared" si="126"/>
        <v/>
      </c>
      <c r="AC204" s="124" t="str">
        <f t="shared" si="127"/>
        <v/>
      </c>
      <c r="AD204" s="124" t="str">
        <f t="shared" si="104"/>
        <v/>
      </c>
      <c r="AE204" s="124" t="str">
        <f t="shared" si="105"/>
        <v/>
      </c>
      <c r="AF204" s="204" t="str">
        <f t="shared" si="131"/>
        <v/>
      </c>
      <c r="AG204" s="138"/>
      <c r="AH204" s="202"/>
      <c r="AI204" s="335" t="str">
        <f t="shared" si="106"/>
        <v/>
      </c>
      <c r="AJ204" s="150" t="str">
        <f t="shared" si="128"/>
        <v/>
      </c>
      <c r="AK204" s="150" t="str">
        <f t="shared" si="107"/>
        <v/>
      </c>
      <c r="AL204" s="150" t="str">
        <f t="shared" si="108"/>
        <v/>
      </c>
      <c r="AM204" s="138"/>
      <c r="AN204" s="202"/>
      <c r="AO204" s="335" t="str">
        <f t="shared" si="109"/>
        <v/>
      </c>
      <c r="AP204" s="150" t="str">
        <f t="shared" si="129"/>
        <v/>
      </c>
      <c r="AQ204" s="150" t="str">
        <f t="shared" si="110"/>
        <v/>
      </c>
      <c r="AR204" s="150" t="str">
        <f t="shared" si="111"/>
        <v/>
      </c>
      <c r="AS204" s="138"/>
      <c r="AT204" s="202"/>
      <c r="AU204" s="335" t="str">
        <f t="shared" si="112"/>
        <v/>
      </c>
      <c r="AV204" s="150" t="str">
        <f t="shared" si="130"/>
        <v/>
      </c>
      <c r="AW204" s="150" t="str">
        <f t="shared" si="113"/>
        <v/>
      </c>
      <c r="AX204" s="150" t="str">
        <f t="shared" si="114"/>
        <v/>
      </c>
    </row>
    <row r="205" spans="1:50" ht="29.5" customHeight="1" x14ac:dyDescent="0.35">
      <c r="A205" s="207" t="str">
        <f>'N-Bedarf-SK §13a'!A205</f>
        <v/>
      </c>
      <c r="B205" s="207" t="str">
        <f>IF('N-Bedarf-SK §13a'!B205="","",'N-Bedarf-SK §13a'!B205)</f>
        <v/>
      </c>
      <c r="C205" s="208" t="str">
        <f>IF('N-Bedarf-SK §13a'!D205="","",'N-Bedarf-SK §13a'!D205)</f>
        <v/>
      </c>
      <c r="D205" s="209" t="str">
        <f>IF('N-Bedarf-SK §13a'!C205="","",'N-Bedarf-SK §13a'!C205)</f>
        <v/>
      </c>
      <c r="E205" s="210" t="str">
        <f>IF('N-Bedarf-SK §13a'!AI205="",'N-Bedarf-SK §13a'!AG205,'N-Bedarf-SK §13a'!AI205)</f>
        <v/>
      </c>
      <c r="F205" s="210" t="str">
        <f>IF('P-Bedarf SK §13a'!Z207="","",'P-Bedarf SK §13a'!AG207)</f>
        <v/>
      </c>
      <c r="G205" s="210" t="str">
        <f>IF('P-Bedarf SK §13a'!AK207="","",'P-Bedarf SK §13a'!AK207)</f>
        <v/>
      </c>
      <c r="H205" s="334" t="str">
        <f t="shared" si="115"/>
        <v/>
      </c>
      <c r="I205" s="334" t="str">
        <f t="shared" si="116"/>
        <v/>
      </c>
      <c r="J205" s="334" t="str">
        <f t="shared" si="117"/>
        <v/>
      </c>
      <c r="K205" s="211">
        <f t="shared" si="118"/>
        <v>0</v>
      </c>
      <c r="L205" s="211">
        <f t="shared" si="119"/>
        <v>0</v>
      </c>
      <c r="M205" s="211">
        <f t="shared" si="120"/>
        <v>0</v>
      </c>
      <c r="N205" s="211" t="str">
        <f t="shared" si="121"/>
        <v/>
      </c>
      <c r="O205" s="211" t="str">
        <f t="shared" si="122"/>
        <v/>
      </c>
      <c r="P205" s="211" t="str">
        <f t="shared" si="123"/>
        <v/>
      </c>
      <c r="Q205" s="205" t="str">
        <f t="shared" si="99"/>
        <v/>
      </c>
      <c r="R205" s="138"/>
      <c r="S205" s="202"/>
      <c r="T205" s="335" t="str">
        <f t="shared" si="100"/>
        <v/>
      </c>
      <c r="U205" s="124" t="str">
        <f t="shared" si="124"/>
        <v/>
      </c>
      <c r="V205" s="124" t="str">
        <f t="shared" si="125"/>
        <v/>
      </c>
      <c r="W205" s="124" t="str">
        <f t="shared" si="101"/>
        <v/>
      </c>
      <c r="X205" s="124" t="str">
        <f t="shared" si="102"/>
        <v/>
      </c>
      <c r="Y205" s="138"/>
      <c r="Z205" s="202"/>
      <c r="AA205" s="350" t="str">
        <f t="shared" si="103"/>
        <v/>
      </c>
      <c r="AB205" s="124" t="str">
        <f t="shared" si="126"/>
        <v/>
      </c>
      <c r="AC205" s="124" t="str">
        <f t="shared" si="127"/>
        <v/>
      </c>
      <c r="AD205" s="124" t="str">
        <f t="shared" si="104"/>
        <v/>
      </c>
      <c r="AE205" s="124" t="str">
        <f t="shared" si="105"/>
        <v/>
      </c>
      <c r="AF205" s="204" t="str">
        <f t="shared" si="131"/>
        <v/>
      </c>
      <c r="AG205" s="138"/>
      <c r="AH205" s="202"/>
      <c r="AI205" s="335" t="str">
        <f t="shared" si="106"/>
        <v/>
      </c>
      <c r="AJ205" s="150" t="str">
        <f t="shared" si="128"/>
        <v/>
      </c>
      <c r="AK205" s="150" t="str">
        <f t="shared" si="107"/>
        <v/>
      </c>
      <c r="AL205" s="150" t="str">
        <f t="shared" si="108"/>
        <v/>
      </c>
      <c r="AM205" s="138"/>
      <c r="AN205" s="202"/>
      <c r="AO205" s="335" t="str">
        <f t="shared" si="109"/>
        <v/>
      </c>
      <c r="AP205" s="150" t="str">
        <f t="shared" si="129"/>
        <v/>
      </c>
      <c r="AQ205" s="150" t="str">
        <f t="shared" si="110"/>
        <v/>
      </c>
      <c r="AR205" s="150" t="str">
        <f t="shared" si="111"/>
        <v/>
      </c>
      <c r="AS205" s="138"/>
      <c r="AT205" s="202"/>
      <c r="AU205" s="335" t="str">
        <f t="shared" si="112"/>
        <v/>
      </c>
      <c r="AV205" s="150" t="str">
        <f t="shared" si="130"/>
        <v/>
      </c>
      <c r="AW205" s="150" t="str">
        <f t="shared" si="113"/>
        <v/>
      </c>
      <c r="AX205" s="150" t="str">
        <f t="shared" si="114"/>
        <v/>
      </c>
    </row>
    <row r="206" spans="1:50" ht="29.5" customHeight="1" x14ac:dyDescent="0.35">
      <c r="A206" s="207" t="str">
        <f>'N-Bedarf-SK §13a'!A206</f>
        <v/>
      </c>
      <c r="B206" s="207" t="str">
        <f>IF('N-Bedarf-SK §13a'!B206="","",'N-Bedarf-SK §13a'!B206)</f>
        <v/>
      </c>
      <c r="C206" s="208" t="str">
        <f>IF('N-Bedarf-SK §13a'!D206="","",'N-Bedarf-SK §13a'!D206)</f>
        <v/>
      </c>
      <c r="D206" s="209" t="str">
        <f>IF('N-Bedarf-SK §13a'!C206="","",'N-Bedarf-SK §13a'!C206)</f>
        <v/>
      </c>
      <c r="E206" s="210" t="str">
        <f>IF('N-Bedarf-SK §13a'!AI206="",'N-Bedarf-SK §13a'!AG206,'N-Bedarf-SK §13a'!AI206)</f>
        <v/>
      </c>
      <c r="F206" s="210" t="str">
        <f>IF('P-Bedarf SK §13a'!Z208="","",'P-Bedarf SK §13a'!AG208)</f>
        <v/>
      </c>
      <c r="G206" s="210" t="str">
        <f>IF('P-Bedarf SK §13a'!AK208="","",'P-Bedarf SK §13a'!AK208)</f>
        <v/>
      </c>
      <c r="H206" s="334" t="str">
        <f t="shared" si="115"/>
        <v/>
      </c>
      <c r="I206" s="334" t="str">
        <f t="shared" si="116"/>
        <v/>
      </c>
      <c r="J206" s="334" t="str">
        <f t="shared" si="117"/>
        <v/>
      </c>
      <c r="K206" s="211">
        <f t="shared" si="118"/>
        <v>0</v>
      </c>
      <c r="L206" s="211">
        <f t="shared" si="119"/>
        <v>0</v>
      </c>
      <c r="M206" s="211">
        <f t="shared" si="120"/>
        <v>0</v>
      </c>
      <c r="N206" s="211" t="str">
        <f t="shared" si="121"/>
        <v/>
      </c>
      <c r="O206" s="211" t="str">
        <f t="shared" si="122"/>
        <v/>
      </c>
      <c r="P206" s="211" t="str">
        <f t="shared" si="123"/>
        <v/>
      </c>
      <c r="Q206" s="205" t="str">
        <f t="shared" si="99"/>
        <v/>
      </c>
      <c r="R206" s="138"/>
      <c r="S206" s="202"/>
      <c r="T206" s="335" t="str">
        <f t="shared" si="100"/>
        <v/>
      </c>
      <c r="U206" s="124" t="str">
        <f t="shared" si="124"/>
        <v/>
      </c>
      <c r="V206" s="124" t="str">
        <f t="shared" si="125"/>
        <v/>
      </c>
      <c r="W206" s="124" t="str">
        <f t="shared" si="101"/>
        <v/>
      </c>
      <c r="X206" s="124" t="str">
        <f t="shared" si="102"/>
        <v/>
      </c>
      <c r="Y206" s="138"/>
      <c r="Z206" s="202"/>
      <c r="AA206" s="350" t="str">
        <f t="shared" si="103"/>
        <v/>
      </c>
      <c r="AB206" s="124" t="str">
        <f t="shared" si="126"/>
        <v/>
      </c>
      <c r="AC206" s="124" t="str">
        <f t="shared" si="127"/>
        <v/>
      </c>
      <c r="AD206" s="124" t="str">
        <f t="shared" si="104"/>
        <v/>
      </c>
      <c r="AE206" s="124" t="str">
        <f t="shared" si="105"/>
        <v/>
      </c>
      <c r="AF206" s="204" t="str">
        <f t="shared" si="131"/>
        <v/>
      </c>
      <c r="AG206" s="138"/>
      <c r="AH206" s="202"/>
      <c r="AI206" s="335" t="str">
        <f t="shared" si="106"/>
        <v/>
      </c>
      <c r="AJ206" s="150" t="str">
        <f t="shared" si="128"/>
        <v/>
      </c>
      <c r="AK206" s="150" t="str">
        <f t="shared" si="107"/>
        <v/>
      </c>
      <c r="AL206" s="150" t="str">
        <f t="shared" si="108"/>
        <v/>
      </c>
      <c r="AM206" s="138"/>
      <c r="AN206" s="202"/>
      <c r="AO206" s="335" t="str">
        <f t="shared" si="109"/>
        <v/>
      </c>
      <c r="AP206" s="150" t="str">
        <f t="shared" si="129"/>
        <v/>
      </c>
      <c r="AQ206" s="150" t="str">
        <f t="shared" si="110"/>
        <v/>
      </c>
      <c r="AR206" s="150" t="str">
        <f t="shared" si="111"/>
        <v/>
      </c>
      <c r="AS206" s="138"/>
      <c r="AT206" s="202"/>
      <c r="AU206" s="335" t="str">
        <f t="shared" si="112"/>
        <v/>
      </c>
      <c r="AV206" s="150" t="str">
        <f t="shared" si="130"/>
        <v/>
      </c>
      <c r="AW206" s="150" t="str">
        <f t="shared" si="113"/>
        <v/>
      </c>
      <c r="AX206" s="150" t="str">
        <f t="shared" si="114"/>
        <v/>
      </c>
    </row>
    <row r="207" spans="1:50" ht="29.5" customHeight="1" x14ac:dyDescent="0.35">
      <c r="A207" s="207" t="str">
        <f>'N-Bedarf-SK §13a'!A207</f>
        <v/>
      </c>
      <c r="B207" s="207" t="str">
        <f>IF('N-Bedarf-SK §13a'!B207="","",'N-Bedarf-SK §13a'!B207)</f>
        <v/>
      </c>
      <c r="C207" s="208" t="str">
        <f>IF('N-Bedarf-SK §13a'!D207="","",'N-Bedarf-SK §13a'!D207)</f>
        <v/>
      </c>
      <c r="D207" s="209" t="str">
        <f>IF('N-Bedarf-SK §13a'!C207="","",'N-Bedarf-SK §13a'!C207)</f>
        <v/>
      </c>
      <c r="E207" s="210" t="str">
        <f>IF('N-Bedarf-SK §13a'!AI207="",'N-Bedarf-SK §13a'!AG207,'N-Bedarf-SK §13a'!AI207)</f>
        <v/>
      </c>
      <c r="F207" s="210" t="str">
        <f>IF('P-Bedarf SK §13a'!Z209="","",'P-Bedarf SK §13a'!AG209)</f>
        <v/>
      </c>
      <c r="G207" s="210" t="str">
        <f>IF('P-Bedarf SK §13a'!AK209="","",'P-Bedarf SK §13a'!AK209)</f>
        <v/>
      </c>
      <c r="H207" s="334" t="str">
        <f t="shared" si="115"/>
        <v/>
      </c>
      <c r="I207" s="334" t="str">
        <f t="shared" si="116"/>
        <v/>
      </c>
      <c r="J207" s="334" t="str">
        <f t="shared" si="117"/>
        <v/>
      </c>
      <c r="K207" s="211">
        <f t="shared" si="118"/>
        <v>0</v>
      </c>
      <c r="L207" s="211">
        <f t="shared" si="119"/>
        <v>0</v>
      </c>
      <c r="M207" s="211">
        <f t="shared" si="120"/>
        <v>0</v>
      </c>
      <c r="N207" s="211" t="str">
        <f t="shared" si="121"/>
        <v/>
      </c>
      <c r="O207" s="211" t="str">
        <f t="shared" si="122"/>
        <v/>
      </c>
      <c r="P207" s="211" t="str">
        <f t="shared" si="123"/>
        <v/>
      </c>
      <c r="Q207" s="205" t="str">
        <f t="shared" si="99"/>
        <v/>
      </c>
      <c r="R207" s="138"/>
      <c r="S207" s="202"/>
      <c r="T207" s="335" t="str">
        <f t="shared" si="100"/>
        <v/>
      </c>
      <c r="U207" s="124" t="str">
        <f t="shared" si="124"/>
        <v/>
      </c>
      <c r="V207" s="124" t="str">
        <f t="shared" si="125"/>
        <v/>
      </c>
      <c r="W207" s="124" t="str">
        <f t="shared" si="101"/>
        <v/>
      </c>
      <c r="X207" s="124" t="str">
        <f t="shared" si="102"/>
        <v/>
      </c>
      <c r="Y207" s="138"/>
      <c r="Z207" s="202"/>
      <c r="AA207" s="350" t="str">
        <f t="shared" si="103"/>
        <v/>
      </c>
      <c r="AB207" s="124" t="str">
        <f t="shared" si="126"/>
        <v/>
      </c>
      <c r="AC207" s="124" t="str">
        <f t="shared" si="127"/>
        <v/>
      </c>
      <c r="AD207" s="124" t="str">
        <f t="shared" si="104"/>
        <v/>
      </c>
      <c r="AE207" s="124" t="str">
        <f t="shared" si="105"/>
        <v/>
      </c>
      <c r="AF207" s="204" t="str">
        <f t="shared" si="131"/>
        <v/>
      </c>
      <c r="AG207" s="138"/>
      <c r="AH207" s="202"/>
      <c r="AI207" s="335" t="str">
        <f t="shared" si="106"/>
        <v/>
      </c>
      <c r="AJ207" s="150" t="str">
        <f t="shared" si="128"/>
        <v/>
      </c>
      <c r="AK207" s="150" t="str">
        <f t="shared" si="107"/>
        <v/>
      </c>
      <c r="AL207" s="150" t="str">
        <f t="shared" si="108"/>
        <v/>
      </c>
      <c r="AM207" s="138"/>
      <c r="AN207" s="202"/>
      <c r="AO207" s="335" t="str">
        <f t="shared" si="109"/>
        <v/>
      </c>
      <c r="AP207" s="150" t="str">
        <f t="shared" si="129"/>
        <v/>
      </c>
      <c r="AQ207" s="150" t="str">
        <f t="shared" si="110"/>
        <v/>
      </c>
      <c r="AR207" s="150" t="str">
        <f t="shared" si="111"/>
        <v/>
      </c>
      <c r="AS207" s="138"/>
      <c r="AT207" s="202"/>
      <c r="AU207" s="335" t="str">
        <f t="shared" si="112"/>
        <v/>
      </c>
      <c r="AV207" s="150" t="str">
        <f t="shared" si="130"/>
        <v/>
      </c>
      <c r="AW207" s="150" t="str">
        <f t="shared" si="113"/>
        <v/>
      </c>
      <c r="AX207" s="150" t="str">
        <f t="shared" si="114"/>
        <v/>
      </c>
    </row>
    <row r="208" spans="1:50" ht="29.5" customHeight="1" x14ac:dyDescent="0.35">
      <c r="A208" s="207" t="str">
        <f>'N-Bedarf-SK §13a'!A208</f>
        <v/>
      </c>
      <c r="B208" s="207" t="str">
        <f>IF('N-Bedarf-SK §13a'!B208="","",'N-Bedarf-SK §13a'!B208)</f>
        <v/>
      </c>
      <c r="C208" s="208" t="str">
        <f>IF('N-Bedarf-SK §13a'!D208="","",'N-Bedarf-SK §13a'!D208)</f>
        <v/>
      </c>
      <c r="D208" s="209" t="str">
        <f>IF('N-Bedarf-SK §13a'!C208="","",'N-Bedarf-SK §13a'!C208)</f>
        <v/>
      </c>
      <c r="E208" s="210" t="str">
        <f>IF('N-Bedarf-SK §13a'!AI208="",'N-Bedarf-SK §13a'!AG208,'N-Bedarf-SK §13a'!AI208)</f>
        <v/>
      </c>
      <c r="F208" s="210" t="str">
        <f>IF('P-Bedarf SK §13a'!Z210="","",'P-Bedarf SK §13a'!AG210)</f>
        <v/>
      </c>
      <c r="G208" s="210" t="str">
        <f>IF('P-Bedarf SK §13a'!AK210="","",'P-Bedarf SK §13a'!AK210)</f>
        <v/>
      </c>
      <c r="H208" s="334" t="str">
        <f t="shared" si="115"/>
        <v/>
      </c>
      <c r="I208" s="334" t="str">
        <f t="shared" si="116"/>
        <v/>
      </c>
      <c r="J208" s="334" t="str">
        <f t="shared" si="117"/>
        <v/>
      </c>
      <c r="K208" s="211">
        <f t="shared" si="118"/>
        <v>0</v>
      </c>
      <c r="L208" s="211">
        <f t="shared" si="119"/>
        <v>0</v>
      </c>
      <c r="M208" s="211">
        <f t="shared" si="120"/>
        <v>0</v>
      </c>
      <c r="N208" s="211" t="str">
        <f t="shared" si="121"/>
        <v/>
      </c>
      <c r="O208" s="211" t="str">
        <f t="shared" si="122"/>
        <v/>
      </c>
      <c r="P208" s="211" t="str">
        <f t="shared" si="123"/>
        <v/>
      </c>
      <c r="Q208" s="205" t="str">
        <f t="shared" si="99"/>
        <v/>
      </c>
      <c r="R208" s="138"/>
      <c r="S208" s="202"/>
      <c r="T208" s="335" t="str">
        <f t="shared" si="100"/>
        <v/>
      </c>
      <c r="U208" s="124" t="str">
        <f t="shared" si="124"/>
        <v/>
      </c>
      <c r="V208" s="124" t="str">
        <f t="shared" si="125"/>
        <v/>
      </c>
      <c r="W208" s="124" t="str">
        <f t="shared" si="101"/>
        <v/>
      </c>
      <c r="X208" s="124" t="str">
        <f t="shared" si="102"/>
        <v/>
      </c>
      <c r="Y208" s="138"/>
      <c r="Z208" s="202"/>
      <c r="AA208" s="350" t="str">
        <f t="shared" si="103"/>
        <v/>
      </c>
      <c r="AB208" s="124" t="str">
        <f t="shared" si="126"/>
        <v/>
      </c>
      <c r="AC208" s="124" t="str">
        <f t="shared" si="127"/>
        <v/>
      </c>
      <c r="AD208" s="124" t="str">
        <f t="shared" si="104"/>
        <v/>
      </c>
      <c r="AE208" s="124" t="str">
        <f t="shared" si="105"/>
        <v/>
      </c>
      <c r="AF208" s="204" t="str">
        <f t="shared" si="131"/>
        <v/>
      </c>
      <c r="AG208" s="138"/>
      <c r="AH208" s="202"/>
      <c r="AI208" s="335" t="str">
        <f t="shared" si="106"/>
        <v/>
      </c>
      <c r="AJ208" s="150" t="str">
        <f t="shared" si="128"/>
        <v/>
      </c>
      <c r="AK208" s="150" t="str">
        <f t="shared" si="107"/>
        <v/>
      </c>
      <c r="AL208" s="150" t="str">
        <f t="shared" si="108"/>
        <v/>
      </c>
      <c r="AM208" s="138"/>
      <c r="AN208" s="202"/>
      <c r="AO208" s="335" t="str">
        <f t="shared" si="109"/>
        <v/>
      </c>
      <c r="AP208" s="150" t="str">
        <f t="shared" si="129"/>
        <v/>
      </c>
      <c r="AQ208" s="150" t="str">
        <f t="shared" si="110"/>
        <v/>
      </c>
      <c r="AR208" s="150" t="str">
        <f t="shared" si="111"/>
        <v/>
      </c>
      <c r="AS208" s="138"/>
      <c r="AT208" s="202"/>
      <c r="AU208" s="335" t="str">
        <f t="shared" si="112"/>
        <v/>
      </c>
      <c r="AV208" s="150" t="str">
        <f t="shared" si="130"/>
        <v/>
      </c>
      <c r="AW208" s="150" t="str">
        <f t="shared" si="113"/>
        <v/>
      </c>
      <c r="AX208" s="150" t="str">
        <f t="shared" si="114"/>
        <v/>
      </c>
    </row>
    <row r="209" spans="1:50" ht="29.5" customHeight="1" x14ac:dyDescent="0.35">
      <c r="A209" s="207" t="str">
        <f>'N-Bedarf-SK §13a'!A209</f>
        <v/>
      </c>
      <c r="B209" s="207" t="str">
        <f>IF('N-Bedarf-SK §13a'!B209="","",'N-Bedarf-SK §13a'!B209)</f>
        <v/>
      </c>
      <c r="C209" s="208" t="str">
        <f>IF('N-Bedarf-SK §13a'!D209="","",'N-Bedarf-SK §13a'!D209)</f>
        <v/>
      </c>
      <c r="D209" s="209" t="str">
        <f>IF('N-Bedarf-SK §13a'!C209="","",'N-Bedarf-SK §13a'!C209)</f>
        <v/>
      </c>
      <c r="E209" s="210" t="str">
        <f>IF('N-Bedarf-SK §13a'!AI209="",'N-Bedarf-SK §13a'!AG209,'N-Bedarf-SK §13a'!AI209)</f>
        <v/>
      </c>
      <c r="F209" s="210" t="str">
        <f>IF('P-Bedarf SK §13a'!Z211="","",'P-Bedarf SK §13a'!AG211)</f>
        <v/>
      </c>
      <c r="G209" s="210" t="str">
        <f>IF('P-Bedarf SK §13a'!AK211="","",'P-Bedarf SK §13a'!AK211)</f>
        <v/>
      </c>
      <c r="H209" s="334" t="str">
        <f t="shared" si="115"/>
        <v/>
      </c>
      <c r="I209" s="334" t="str">
        <f t="shared" si="116"/>
        <v/>
      </c>
      <c r="J209" s="334" t="str">
        <f t="shared" si="117"/>
        <v/>
      </c>
      <c r="K209" s="211">
        <f t="shared" si="118"/>
        <v>0</v>
      </c>
      <c r="L209" s="211">
        <f t="shared" si="119"/>
        <v>0</v>
      </c>
      <c r="M209" s="211">
        <f t="shared" si="120"/>
        <v>0</v>
      </c>
      <c r="N209" s="211" t="str">
        <f t="shared" si="121"/>
        <v/>
      </c>
      <c r="O209" s="211" t="str">
        <f t="shared" si="122"/>
        <v/>
      </c>
      <c r="P209" s="211" t="str">
        <f t="shared" si="123"/>
        <v/>
      </c>
      <c r="Q209" s="205" t="str">
        <f t="shared" si="99"/>
        <v/>
      </c>
      <c r="R209" s="138"/>
      <c r="S209" s="202"/>
      <c r="T209" s="335" t="str">
        <f t="shared" si="100"/>
        <v/>
      </c>
      <c r="U209" s="124" t="str">
        <f t="shared" si="124"/>
        <v/>
      </c>
      <c r="V209" s="124" t="str">
        <f t="shared" si="125"/>
        <v/>
      </c>
      <c r="W209" s="124" t="str">
        <f t="shared" si="101"/>
        <v/>
      </c>
      <c r="X209" s="124" t="str">
        <f t="shared" si="102"/>
        <v/>
      </c>
      <c r="Y209" s="138"/>
      <c r="Z209" s="202"/>
      <c r="AA209" s="350" t="str">
        <f t="shared" si="103"/>
        <v/>
      </c>
      <c r="AB209" s="124" t="str">
        <f t="shared" si="126"/>
        <v/>
      </c>
      <c r="AC209" s="124" t="str">
        <f t="shared" si="127"/>
        <v/>
      </c>
      <c r="AD209" s="124" t="str">
        <f t="shared" si="104"/>
        <v/>
      </c>
      <c r="AE209" s="124" t="str">
        <f t="shared" si="105"/>
        <v/>
      </c>
      <c r="AF209" s="204" t="str">
        <f t="shared" si="131"/>
        <v/>
      </c>
      <c r="AG209" s="138"/>
      <c r="AH209" s="202"/>
      <c r="AI209" s="335" t="str">
        <f t="shared" si="106"/>
        <v/>
      </c>
      <c r="AJ209" s="150" t="str">
        <f t="shared" si="128"/>
        <v/>
      </c>
      <c r="AK209" s="150" t="str">
        <f t="shared" si="107"/>
        <v/>
      </c>
      <c r="AL209" s="150" t="str">
        <f t="shared" si="108"/>
        <v/>
      </c>
      <c r="AM209" s="138"/>
      <c r="AN209" s="202"/>
      <c r="AO209" s="335" t="str">
        <f t="shared" si="109"/>
        <v/>
      </c>
      <c r="AP209" s="150" t="str">
        <f t="shared" si="129"/>
        <v/>
      </c>
      <c r="AQ209" s="150" t="str">
        <f t="shared" si="110"/>
        <v/>
      </c>
      <c r="AR209" s="150" t="str">
        <f t="shared" si="111"/>
        <v/>
      </c>
      <c r="AS209" s="138"/>
      <c r="AT209" s="202"/>
      <c r="AU209" s="335" t="str">
        <f t="shared" si="112"/>
        <v/>
      </c>
      <c r="AV209" s="150" t="str">
        <f t="shared" si="130"/>
        <v/>
      </c>
      <c r="AW209" s="150" t="str">
        <f t="shared" si="113"/>
        <v/>
      </c>
      <c r="AX209" s="150" t="str">
        <f t="shared" si="114"/>
        <v/>
      </c>
    </row>
    <row r="210" spans="1:50" ht="29.5" customHeight="1" x14ac:dyDescent="0.35">
      <c r="A210" s="207" t="str">
        <f>'N-Bedarf-SK §13a'!A210</f>
        <v/>
      </c>
      <c r="B210" s="207" t="str">
        <f>IF('N-Bedarf-SK §13a'!B210="","",'N-Bedarf-SK §13a'!B210)</f>
        <v/>
      </c>
      <c r="C210" s="208" t="str">
        <f>IF('N-Bedarf-SK §13a'!D210="","",'N-Bedarf-SK §13a'!D210)</f>
        <v/>
      </c>
      <c r="D210" s="209" t="str">
        <f>IF('N-Bedarf-SK §13a'!C210="","",'N-Bedarf-SK §13a'!C210)</f>
        <v/>
      </c>
      <c r="E210" s="210" t="str">
        <f>IF('N-Bedarf-SK §13a'!AI210="",'N-Bedarf-SK §13a'!AG210,'N-Bedarf-SK §13a'!AI210)</f>
        <v/>
      </c>
      <c r="F210" s="210" t="str">
        <f>IF('P-Bedarf SK §13a'!Z212="","",'P-Bedarf SK §13a'!AG212)</f>
        <v/>
      </c>
      <c r="G210" s="210" t="str">
        <f>IF('P-Bedarf SK §13a'!AK212="","",'P-Bedarf SK §13a'!AK212)</f>
        <v/>
      </c>
      <c r="H210" s="334" t="str">
        <f t="shared" si="115"/>
        <v/>
      </c>
      <c r="I210" s="334" t="str">
        <f t="shared" si="116"/>
        <v/>
      </c>
      <c r="J210" s="334" t="str">
        <f t="shared" si="117"/>
        <v/>
      </c>
      <c r="K210" s="211">
        <f t="shared" si="118"/>
        <v>0</v>
      </c>
      <c r="L210" s="211">
        <f t="shared" si="119"/>
        <v>0</v>
      </c>
      <c r="M210" s="211">
        <f t="shared" si="120"/>
        <v>0</v>
      </c>
      <c r="N210" s="211" t="str">
        <f t="shared" si="121"/>
        <v/>
      </c>
      <c r="O210" s="211" t="str">
        <f t="shared" si="122"/>
        <v/>
      </c>
      <c r="P210" s="211" t="str">
        <f t="shared" si="123"/>
        <v/>
      </c>
      <c r="Q210" s="205" t="str">
        <f t="shared" si="99"/>
        <v/>
      </c>
      <c r="R210" s="138"/>
      <c r="S210" s="202"/>
      <c r="T210" s="335" t="str">
        <f t="shared" si="100"/>
        <v/>
      </c>
      <c r="U210" s="124" t="str">
        <f t="shared" si="124"/>
        <v/>
      </c>
      <c r="V210" s="124" t="str">
        <f t="shared" si="125"/>
        <v/>
      </c>
      <c r="W210" s="124" t="str">
        <f t="shared" si="101"/>
        <v/>
      </c>
      <c r="X210" s="124" t="str">
        <f t="shared" si="102"/>
        <v/>
      </c>
      <c r="Y210" s="138"/>
      <c r="Z210" s="202"/>
      <c r="AA210" s="350" t="str">
        <f t="shared" si="103"/>
        <v/>
      </c>
      <c r="AB210" s="124" t="str">
        <f t="shared" si="126"/>
        <v/>
      </c>
      <c r="AC210" s="124" t="str">
        <f t="shared" si="127"/>
        <v/>
      </c>
      <c r="AD210" s="124" t="str">
        <f t="shared" si="104"/>
        <v/>
      </c>
      <c r="AE210" s="124" t="str">
        <f t="shared" si="105"/>
        <v/>
      </c>
      <c r="AF210" s="204" t="str">
        <f t="shared" si="131"/>
        <v/>
      </c>
      <c r="AG210" s="138"/>
      <c r="AH210" s="202"/>
      <c r="AI210" s="335" t="str">
        <f t="shared" si="106"/>
        <v/>
      </c>
      <c r="AJ210" s="150" t="str">
        <f t="shared" si="128"/>
        <v/>
      </c>
      <c r="AK210" s="150" t="str">
        <f t="shared" si="107"/>
        <v/>
      </c>
      <c r="AL210" s="150" t="str">
        <f t="shared" si="108"/>
        <v/>
      </c>
      <c r="AM210" s="138"/>
      <c r="AN210" s="202"/>
      <c r="AO210" s="335" t="str">
        <f t="shared" si="109"/>
        <v/>
      </c>
      <c r="AP210" s="150" t="str">
        <f t="shared" si="129"/>
        <v/>
      </c>
      <c r="AQ210" s="150" t="str">
        <f t="shared" si="110"/>
        <v/>
      </c>
      <c r="AR210" s="150" t="str">
        <f t="shared" si="111"/>
        <v/>
      </c>
      <c r="AS210" s="138"/>
      <c r="AT210" s="202"/>
      <c r="AU210" s="335" t="str">
        <f t="shared" si="112"/>
        <v/>
      </c>
      <c r="AV210" s="150" t="str">
        <f t="shared" si="130"/>
        <v/>
      </c>
      <c r="AW210" s="150" t="str">
        <f t="shared" si="113"/>
        <v/>
      </c>
      <c r="AX210" s="150" t="str">
        <f t="shared" si="114"/>
        <v/>
      </c>
    </row>
    <row r="211" spans="1:50" ht="29.5" customHeight="1" x14ac:dyDescent="0.35">
      <c r="A211" s="207" t="str">
        <f>'N-Bedarf-SK §13a'!A211</f>
        <v/>
      </c>
      <c r="B211" s="207" t="str">
        <f>IF('N-Bedarf-SK §13a'!B211="","",'N-Bedarf-SK §13a'!B211)</f>
        <v/>
      </c>
      <c r="C211" s="208" t="str">
        <f>IF('N-Bedarf-SK §13a'!D211="","",'N-Bedarf-SK §13a'!D211)</f>
        <v/>
      </c>
      <c r="D211" s="209" t="str">
        <f>IF('N-Bedarf-SK §13a'!C211="","",'N-Bedarf-SK §13a'!C211)</f>
        <v/>
      </c>
      <c r="E211" s="210" t="str">
        <f>IF('N-Bedarf-SK §13a'!AI211="",'N-Bedarf-SK §13a'!AG211,'N-Bedarf-SK §13a'!AI211)</f>
        <v/>
      </c>
      <c r="F211" s="210" t="str">
        <f>IF('P-Bedarf SK §13a'!Z213="","",'P-Bedarf SK §13a'!AG213)</f>
        <v/>
      </c>
      <c r="G211" s="210" t="str">
        <f>IF('P-Bedarf SK §13a'!AK213="","",'P-Bedarf SK §13a'!AK213)</f>
        <v/>
      </c>
      <c r="H211" s="334" t="str">
        <f t="shared" si="115"/>
        <v/>
      </c>
      <c r="I211" s="334" t="str">
        <f t="shared" si="116"/>
        <v/>
      </c>
      <c r="J211" s="334" t="str">
        <f t="shared" si="117"/>
        <v/>
      </c>
      <c r="K211" s="211">
        <f t="shared" si="118"/>
        <v>0</v>
      </c>
      <c r="L211" s="211">
        <f t="shared" si="119"/>
        <v>0</v>
      </c>
      <c r="M211" s="211">
        <f t="shared" si="120"/>
        <v>0</v>
      </c>
      <c r="N211" s="211" t="str">
        <f t="shared" si="121"/>
        <v/>
      </c>
      <c r="O211" s="211" t="str">
        <f t="shared" si="122"/>
        <v/>
      </c>
      <c r="P211" s="211" t="str">
        <f t="shared" si="123"/>
        <v/>
      </c>
      <c r="Q211" s="205" t="str">
        <f t="shared" si="99"/>
        <v/>
      </c>
      <c r="R211" s="138"/>
      <c r="S211" s="202"/>
      <c r="T211" s="335" t="str">
        <f t="shared" si="100"/>
        <v/>
      </c>
      <c r="U211" s="124" t="str">
        <f t="shared" si="124"/>
        <v/>
      </c>
      <c r="V211" s="124" t="str">
        <f t="shared" si="125"/>
        <v/>
      </c>
      <c r="W211" s="124" t="str">
        <f t="shared" si="101"/>
        <v/>
      </c>
      <c r="X211" s="124" t="str">
        <f t="shared" si="102"/>
        <v/>
      </c>
      <c r="Y211" s="138"/>
      <c r="Z211" s="202"/>
      <c r="AA211" s="350" t="str">
        <f t="shared" si="103"/>
        <v/>
      </c>
      <c r="AB211" s="124" t="str">
        <f t="shared" si="126"/>
        <v/>
      </c>
      <c r="AC211" s="124" t="str">
        <f t="shared" si="127"/>
        <v/>
      </c>
      <c r="AD211" s="124" t="str">
        <f t="shared" si="104"/>
        <v/>
      </c>
      <c r="AE211" s="124" t="str">
        <f t="shared" si="105"/>
        <v/>
      </c>
      <c r="AF211" s="204" t="str">
        <f t="shared" si="131"/>
        <v/>
      </c>
      <c r="AG211" s="138"/>
      <c r="AH211" s="202"/>
      <c r="AI211" s="335" t="str">
        <f t="shared" si="106"/>
        <v/>
      </c>
      <c r="AJ211" s="150" t="str">
        <f t="shared" si="128"/>
        <v/>
      </c>
      <c r="AK211" s="150" t="str">
        <f t="shared" si="107"/>
        <v/>
      </c>
      <c r="AL211" s="150" t="str">
        <f t="shared" si="108"/>
        <v/>
      </c>
      <c r="AM211" s="138"/>
      <c r="AN211" s="202"/>
      <c r="AO211" s="335" t="str">
        <f t="shared" si="109"/>
        <v/>
      </c>
      <c r="AP211" s="150" t="str">
        <f t="shared" si="129"/>
        <v/>
      </c>
      <c r="AQ211" s="150" t="str">
        <f t="shared" si="110"/>
        <v/>
      </c>
      <c r="AR211" s="150" t="str">
        <f t="shared" si="111"/>
        <v/>
      </c>
      <c r="AS211" s="138"/>
      <c r="AT211" s="202"/>
      <c r="AU211" s="335" t="str">
        <f t="shared" si="112"/>
        <v/>
      </c>
      <c r="AV211" s="150" t="str">
        <f t="shared" si="130"/>
        <v/>
      </c>
      <c r="AW211" s="150" t="str">
        <f t="shared" si="113"/>
        <v/>
      </c>
      <c r="AX211" s="150" t="str">
        <f t="shared" si="114"/>
        <v/>
      </c>
    </row>
    <row r="212" spans="1:50" ht="29.5" customHeight="1" x14ac:dyDescent="0.35">
      <c r="A212" s="207" t="str">
        <f>'N-Bedarf-SK §13a'!A212</f>
        <v/>
      </c>
      <c r="B212" s="207" t="str">
        <f>IF('N-Bedarf-SK §13a'!B212="","",'N-Bedarf-SK §13a'!B212)</f>
        <v/>
      </c>
      <c r="C212" s="208" t="str">
        <f>IF('N-Bedarf-SK §13a'!D212="","",'N-Bedarf-SK §13a'!D212)</f>
        <v/>
      </c>
      <c r="D212" s="209" t="str">
        <f>IF('N-Bedarf-SK §13a'!C212="","",'N-Bedarf-SK §13a'!C212)</f>
        <v/>
      </c>
      <c r="E212" s="210" t="str">
        <f>IF('N-Bedarf-SK §13a'!AI212="",'N-Bedarf-SK §13a'!AG212,'N-Bedarf-SK §13a'!AI212)</f>
        <v/>
      </c>
      <c r="F212" s="210" t="str">
        <f>IF('P-Bedarf SK §13a'!Z214="","",'P-Bedarf SK §13a'!AG214)</f>
        <v/>
      </c>
      <c r="G212" s="210" t="str">
        <f>IF('P-Bedarf SK §13a'!AK214="","",'P-Bedarf SK §13a'!AK214)</f>
        <v/>
      </c>
      <c r="H212" s="334" t="str">
        <f t="shared" si="115"/>
        <v/>
      </c>
      <c r="I212" s="334" t="str">
        <f t="shared" si="116"/>
        <v/>
      </c>
      <c r="J212" s="334" t="str">
        <f t="shared" si="117"/>
        <v/>
      </c>
      <c r="K212" s="211">
        <f t="shared" si="118"/>
        <v>0</v>
      </c>
      <c r="L212" s="211">
        <f t="shared" si="119"/>
        <v>0</v>
      </c>
      <c r="M212" s="211">
        <f t="shared" si="120"/>
        <v>0</v>
      </c>
      <c r="N212" s="211" t="str">
        <f t="shared" si="121"/>
        <v/>
      </c>
      <c r="O212" s="211" t="str">
        <f t="shared" si="122"/>
        <v/>
      </c>
      <c r="P212" s="211" t="str">
        <f t="shared" si="123"/>
        <v/>
      </c>
      <c r="Q212" s="205" t="str">
        <f t="shared" si="99"/>
        <v/>
      </c>
      <c r="R212" s="138"/>
      <c r="S212" s="202"/>
      <c r="T212" s="335" t="str">
        <f t="shared" si="100"/>
        <v/>
      </c>
      <c r="U212" s="124" t="str">
        <f t="shared" si="124"/>
        <v/>
      </c>
      <c r="V212" s="124" t="str">
        <f t="shared" si="125"/>
        <v/>
      </c>
      <c r="W212" s="124" t="str">
        <f t="shared" si="101"/>
        <v/>
      </c>
      <c r="X212" s="124" t="str">
        <f t="shared" si="102"/>
        <v/>
      </c>
      <c r="Y212" s="138"/>
      <c r="Z212" s="202"/>
      <c r="AA212" s="350" t="str">
        <f t="shared" si="103"/>
        <v/>
      </c>
      <c r="AB212" s="124" t="str">
        <f t="shared" si="126"/>
        <v/>
      </c>
      <c r="AC212" s="124" t="str">
        <f t="shared" si="127"/>
        <v/>
      </c>
      <c r="AD212" s="124" t="str">
        <f t="shared" si="104"/>
        <v/>
      </c>
      <c r="AE212" s="124" t="str">
        <f t="shared" si="105"/>
        <v/>
      </c>
      <c r="AF212" s="204" t="str">
        <f t="shared" si="131"/>
        <v/>
      </c>
      <c r="AG212" s="138"/>
      <c r="AH212" s="202"/>
      <c r="AI212" s="335" t="str">
        <f t="shared" si="106"/>
        <v/>
      </c>
      <c r="AJ212" s="150" t="str">
        <f t="shared" si="128"/>
        <v/>
      </c>
      <c r="AK212" s="150" t="str">
        <f t="shared" si="107"/>
        <v/>
      </c>
      <c r="AL212" s="150" t="str">
        <f t="shared" si="108"/>
        <v/>
      </c>
      <c r="AM212" s="138"/>
      <c r="AN212" s="202"/>
      <c r="AO212" s="335" t="str">
        <f t="shared" si="109"/>
        <v/>
      </c>
      <c r="AP212" s="150" t="str">
        <f t="shared" si="129"/>
        <v/>
      </c>
      <c r="AQ212" s="150" t="str">
        <f t="shared" si="110"/>
        <v/>
      </c>
      <c r="AR212" s="150" t="str">
        <f t="shared" si="111"/>
        <v/>
      </c>
      <c r="AS212" s="138"/>
      <c r="AT212" s="202"/>
      <c r="AU212" s="335" t="str">
        <f t="shared" si="112"/>
        <v/>
      </c>
      <c r="AV212" s="150" t="str">
        <f t="shared" si="130"/>
        <v/>
      </c>
      <c r="AW212" s="150" t="str">
        <f t="shared" si="113"/>
        <v/>
      </c>
      <c r="AX212" s="150" t="str">
        <f t="shared" si="114"/>
        <v/>
      </c>
    </row>
    <row r="213" spans="1:50" ht="29.5" customHeight="1" x14ac:dyDescent="0.35">
      <c r="A213" s="207" t="str">
        <f>'N-Bedarf-SK §13a'!A213</f>
        <v/>
      </c>
      <c r="B213" s="207" t="str">
        <f>IF('N-Bedarf-SK §13a'!B213="","",'N-Bedarf-SK §13a'!B213)</f>
        <v/>
      </c>
      <c r="C213" s="208" t="str">
        <f>IF('N-Bedarf-SK §13a'!D213="","",'N-Bedarf-SK §13a'!D213)</f>
        <v/>
      </c>
      <c r="D213" s="209" t="str">
        <f>IF('N-Bedarf-SK §13a'!C213="","",'N-Bedarf-SK §13a'!C213)</f>
        <v/>
      </c>
      <c r="E213" s="210" t="str">
        <f>IF('N-Bedarf-SK §13a'!AI213="",'N-Bedarf-SK §13a'!AG213,'N-Bedarf-SK §13a'!AI213)</f>
        <v/>
      </c>
      <c r="F213" s="210" t="str">
        <f>IF('P-Bedarf SK §13a'!Z215="","",'P-Bedarf SK §13a'!AG215)</f>
        <v/>
      </c>
      <c r="G213" s="210" t="str">
        <f>IF('P-Bedarf SK §13a'!AK215="","",'P-Bedarf SK §13a'!AK215)</f>
        <v/>
      </c>
      <c r="H213" s="334" t="str">
        <f t="shared" si="115"/>
        <v/>
      </c>
      <c r="I213" s="334" t="str">
        <f t="shared" si="116"/>
        <v/>
      </c>
      <c r="J213" s="334" t="str">
        <f t="shared" si="117"/>
        <v/>
      </c>
      <c r="K213" s="211">
        <f t="shared" si="118"/>
        <v>0</v>
      </c>
      <c r="L213" s="211">
        <f t="shared" si="119"/>
        <v>0</v>
      </c>
      <c r="M213" s="211">
        <f t="shared" si="120"/>
        <v>0</v>
      </c>
      <c r="N213" s="211" t="str">
        <f t="shared" si="121"/>
        <v/>
      </c>
      <c r="O213" s="211" t="str">
        <f t="shared" si="122"/>
        <v/>
      </c>
      <c r="P213" s="211" t="str">
        <f t="shared" si="123"/>
        <v/>
      </c>
      <c r="Q213" s="205" t="str">
        <f t="shared" si="99"/>
        <v/>
      </c>
      <c r="R213" s="138"/>
      <c r="S213" s="202"/>
      <c r="T213" s="335" t="str">
        <f t="shared" si="100"/>
        <v/>
      </c>
      <c r="U213" s="124" t="str">
        <f t="shared" si="124"/>
        <v/>
      </c>
      <c r="V213" s="124" t="str">
        <f t="shared" si="125"/>
        <v/>
      </c>
      <c r="W213" s="124" t="str">
        <f t="shared" si="101"/>
        <v/>
      </c>
      <c r="X213" s="124" t="str">
        <f t="shared" si="102"/>
        <v/>
      </c>
      <c r="Y213" s="138"/>
      <c r="Z213" s="202"/>
      <c r="AA213" s="350" t="str">
        <f t="shared" si="103"/>
        <v/>
      </c>
      <c r="AB213" s="124" t="str">
        <f t="shared" si="126"/>
        <v/>
      </c>
      <c r="AC213" s="124" t="str">
        <f t="shared" si="127"/>
        <v/>
      </c>
      <c r="AD213" s="124" t="str">
        <f t="shared" si="104"/>
        <v/>
      </c>
      <c r="AE213" s="124" t="str">
        <f t="shared" si="105"/>
        <v/>
      </c>
      <c r="AF213" s="204" t="str">
        <f t="shared" si="131"/>
        <v/>
      </c>
      <c r="AG213" s="138"/>
      <c r="AH213" s="202"/>
      <c r="AI213" s="335" t="str">
        <f t="shared" si="106"/>
        <v/>
      </c>
      <c r="AJ213" s="150" t="str">
        <f t="shared" si="128"/>
        <v/>
      </c>
      <c r="AK213" s="150" t="str">
        <f t="shared" si="107"/>
        <v/>
      </c>
      <c r="AL213" s="150" t="str">
        <f t="shared" si="108"/>
        <v/>
      </c>
      <c r="AM213" s="138"/>
      <c r="AN213" s="202"/>
      <c r="AO213" s="335" t="str">
        <f t="shared" si="109"/>
        <v/>
      </c>
      <c r="AP213" s="150" t="str">
        <f t="shared" si="129"/>
        <v/>
      </c>
      <c r="AQ213" s="150" t="str">
        <f t="shared" si="110"/>
        <v/>
      </c>
      <c r="AR213" s="150" t="str">
        <f t="shared" si="111"/>
        <v/>
      </c>
      <c r="AS213" s="138"/>
      <c r="AT213" s="202"/>
      <c r="AU213" s="335" t="str">
        <f t="shared" si="112"/>
        <v/>
      </c>
      <c r="AV213" s="150" t="str">
        <f t="shared" si="130"/>
        <v/>
      </c>
      <c r="AW213" s="150" t="str">
        <f t="shared" si="113"/>
        <v/>
      </c>
      <c r="AX213" s="150" t="str">
        <f t="shared" si="114"/>
        <v/>
      </c>
    </row>
    <row r="214" spans="1:50" ht="29.5" customHeight="1" x14ac:dyDescent="0.35">
      <c r="A214" s="207" t="str">
        <f>'N-Bedarf-SK §13a'!A214</f>
        <v/>
      </c>
      <c r="B214" s="207" t="str">
        <f>IF('N-Bedarf-SK §13a'!B214="","",'N-Bedarf-SK §13a'!B214)</f>
        <v/>
      </c>
      <c r="C214" s="208" t="str">
        <f>IF('N-Bedarf-SK §13a'!D214="","",'N-Bedarf-SK §13a'!D214)</f>
        <v/>
      </c>
      <c r="D214" s="209" t="str">
        <f>IF('N-Bedarf-SK §13a'!C214="","",'N-Bedarf-SK §13a'!C214)</f>
        <v/>
      </c>
      <c r="E214" s="210" t="str">
        <f>IF('N-Bedarf-SK §13a'!AI214="",'N-Bedarf-SK §13a'!AG214,'N-Bedarf-SK §13a'!AI214)</f>
        <v/>
      </c>
      <c r="F214" s="210" t="str">
        <f>IF('P-Bedarf SK §13a'!Z216="","",'P-Bedarf SK §13a'!AG216)</f>
        <v/>
      </c>
      <c r="G214" s="210" t="str">
        <f>IF('P-Bedarf SK §13a'!AK216="","",'P-Bedarf SK §13a'!AK216)</f>
        <v/>
      </c>
      <c r="H214" s="334" t="str">
        <f t="shared" si="115"/>
        <v/>
      </c>
      <c r="I214" s="334" t="str">
        <f t="shared" si="116"/>
        <v/>
      </c>
      <c r="J214" s="334" t="str">
        <f t="shared" si="117"/>
        <v/>
      </c>
      <c r="K214" s="211">
        <f t="shared" si="118"/>
        <v>0</v>
      </c>
      <c r="L214" s="211">
        <f t="shared" si="119"/>
        <v>0</v>
      </c>
      <c r="M214" s="211">
        <f t="shared" si="120"/>
        <v>0</v>
      </c>
      <c r="N214" s="211" t="str">
        <f t="shared" si="121"/>
        <v/>
      </c>
      <c r="O214" s="211" t="str">
        <f t="shared" si="122"/>
        <v/>
      </c>
      <c r="P214" s="211" t="str">
        <f t="shared" si="123"/>
        <v/>
      </c>
      <c r="Q214" s="205" t="str">
        <f t="shared" si="99"/>
        <v/>
      </c>
      <c r="R214" s="138"/>
      <c r="S214" s="202"/>
      <c r="T214" s="335" t="str">
        <f t="shared" si="100"/>
        <v/>
      </c>
      <c r="U214" s="124" t="str">
        <f t="shared" si="124"/>
        <v/>
      </c>
      <c r="V214" s="124" t="str">
        <f t="shared" si="125"/>
        <v/>
      </c>
      <c r="W214" s="124" t="str">
        <f t="shared" si="101"/>
        <v/>
      </c>
      <c r="X214" s="124" t="str">
        <f t="shared" si="102"/>
        <v/>
      </c>
      <c r="Y214" s="138"/>
      <c r="Z214" s="202"/>
      <c r="AA214" s="350" t="str">
        <f t="shared" si="103"/>
        <v/>
      </c>
      <c r="AB214" s="124" t="str">
        <f t="shared" si="126"/>
        <v/>
      </c>
      <c r="AC214" s="124" t="str">
        <f t="shared" si="127"/>
        <v/>
      </c>
      <c r="AD214" s="124" t="str">
        <f t="shared" si="104"/>
        <v/>
      </c>
      <c r="AE214" s="124" t="str">
        <f t="shared" si="105"/>
        <v/>
      </c>
      <c r="AF214" s="204" t="str">
        <f t="shared" si="131"/>
        <v/>
      </c>
      <c r="AG214" s="138"/>
      <c r="AH214" s="202"/>
      <c r="AI214" s="335" t="str">
        <f t="shared" si="106"/>
        <v/>
      </c>
      <c r="AJ214" s="150" t="str">
        <f t="shared" si="128"/>
        <v/>
      </c>
      <c r="AK214" s="150" t="str">
        <f t="shared" si="107"/>
        <v/>
      </c>
      <c r="AL214" s="150" t="str">
        <f t="shared" si="108"/>
        <v/>
      </c>
      <c r="AM214" s="138"/>
      <c r="AN214" s="202"/>
      <c r="AO214" s="335" t="str">
        <f t="shared" si="109"/>
        <v/>
      </c>
      <c r="AP214" s="150" t="str">
        <f t="shared" si="129"/>
        <v/>
      </c>
      <c r="AQ214" s="150" t="str">
        <f t="shared" si="110"/>
        <v/>
      </c>
      <c r="AR214" s="150" t="str">
        <f t="shared" si="111"/>
        <v/>
      </c>
      <c r="AS214" s="138"/>
      <c r="AT214" s="202"/>
      <c r="AU214" s="335" t="str">
        <f t="shared" si="112"/>
        <v/>
      </c>
      <c r="AV214" s="150" t="str">
        <f t="shared" si="130"/>
        <v/>
      </c>
      <c r="AW214" s="150" t="str">
        <f t="shared" si="113"/>
        <v/>
      </c>
      <c r="AX214" s="150" t="str">
        <f t="shared" si="114"/>
        <v/>
      </c>
    </row>
    <row r="215" spans="1:50" ht="29.5" customHeight="1" x14ac:dyDescent="0.35">
      <c r="A215" s="207" t="str">
        <f>'N-Bedarf-SK §13a'!A215</f>
        <v/>
      </c>
      <c r="B215" s="207" t="str">
        <f>IF('N-Bedarf-SK §13a'!B215="","",'N-Bedarf-SK §13a'!B215)</f>
        <v/>
      </c>
      <c r="C215" s="208" t="str">
        <f>IF('N-Bedarf-SK §13a'!D215="","",'N-Bedarf-SK §13a'!D215)</f>
        <v/>
      </c>
      <c r="D215" s="209" t="str">
        <f>IF('N-Bedarf-SK §13a'!C215="","",'N-Bedarf-SK §13a'!C215)</f>
        <v/>
      </c>
      <c r="E215" s="210" t="str">
        <f>IF('N-Bedarf-SK §13a'!AI215="",'N-Bedarf-SK §13a'!AG215,'N-Bedarf-SK §13a'!AI215)</f>
        <v/>
      </c>
      <c r="F215" s="210" t="str">
        <f>IF('P-Bedarf SK §13a'!Z217="","",'P-Bedarf SK §13a'!AG217)</f>
        <v/>
      </c>
      <c r="G215" s="210" t="str">
        <f>IF('P-Bedarf SK §13a'!AK217="","",'P-Bedarf SK §13a'!AK217)</f>
        <v/>
      </c>
      <c r="H215" s="334" t="str">
        <f t="shared" si="115"/>
        <v/>
      </c>
      <c r="I215" s="334" t="str">
        <f t="shared" si="116"/>
        <v/>
      </c>
      <c r="J215" s="334" t="str">
        <f t="shared" si="117"/>
        <v/>
      </c>
      <c r="K215" s="211">
        <f t="shared" si="118"/>
        <v>0</v>
      </c>
      <c r="L215" s="211">
        <f t="shared" si="119"/>
        <v>0</v>
      </c>
      <c r="M215" s="211">
        <f t="shared" si="120"/>
        <v>0</v>
      </c>
      <c r="N215" s="211" t="str">
        <f t="shared" si="121"/>
        <v/>
      </c>
      <c r="O215" s="211" t="str">
        <f t="shared" si="122"/>
        <v/>
      </c>
      <c r="P215" s="211" t="str">
        <f t="shared" si="123"/>
        <v/>
      </c>
      <c r="Q215" s="205" t="str">
        <f t="shared" si="99"/>
        <v/>
      </c>
      <c r="R215" s="138"/>
      <c r="S215" s="202"/>
      <c r="T215" s="335" t="str">
        <f t="shared" si="100"/>
        <v/>
      </c>
      <c r="U215" s="124" t="str">
        <f t="shared" si="124"/>
        <v/>
      </c>
      <c r="V215" s="124" t="str">
        <f t="shared" si="125"/>
        <v/>
      </c>
      <c r="W215" s="124" t="str">
        <f t="shared" si="101"/>
        <v/>
      </c>
      <c r="X215" s="124" t="str">
        <f t="shared" si="102"/>
        <v/>
      </c>
      <c r="Y215" s="138"/>
      <c r="Z215" s="202"/>
      <c r="AA215" s="350" t="str">
        <f t="shared" si="103"/>
        <v/>
      </c>
      <c r="AB215" s="124" t="str">
        <f t="shared" si="126"/>
        <v/>
      </c>
      <c r="AC215" s="124" t="str">
        <f t="shared" si="127"/>
        <v/>
      </c>
      <c r="AD215" s="124" t="str">
        <f t="shared" si="104"/>
        <v/>
      </c>
      <c r="AE215" s="124" t="str">
        <f t="shared" si="105"/>
        <v/>
      </c>
      <c r="AF215" s="204" t="str">
        <f t="shared" si="131"/>
        <v/>
      </c>
      <c r="AG215" s="138"/>
      <c r="AH215" s="202"/>
      <c r="AI215" s="335" t="str">
        <f t="shared" si="106"/>
        <v/>
      </c>
      <c r="AJ215" s="150" t="str">
        <f t="shared" si="128"/>
        <v/>
      </c>
      <c r="AK215" s="150" t="str">
        <f t="shared" si="107"/>
        <v/>
      </c>
      <c r="AL215" s="150" t="str">
        <f t="shared" si="108"/>
        <v/>
      </c>
      <c r="AM215" s="138"/>
      <c r="AN215" s="202"/>
      <c r="AO215" s="335" t="str">
        <f t="shared" si="109"/>
        <v/>
      </c>
      <c r="AP215" s="150" t="str">
        <f t="shared" si="129"/>
        <v/>
      </c>
      <c r="AQ215" s="150" t="str">
        <f t="shared" si="110"/>
        <v/>
      </c>
      <c r="AR215" s="150" t="str">
        <f t="shared" si="111"/>
        <v/>
      </c>
      <c r="AS215" s="138"/>
      <c r="AT215" s="202"/>
      <c r="AU215" s="335" t="str">
        <f t="shared" si="112"/>
        <v/>
      </c>
      <c r="AV215" s="150" t="str">
        <f t="shared" si="130"/>
        <v/>
      </c>
      <c r="AW215" s="150" t="str">
        <f t="shared" si="113"/>
        <v/>
      </c>
      <c r="AX215" s="150" t="str">
        <f t="shared" si="114"/>
        <v/>
      </c>
    </row>
    <row r="216" spans="1:50" ht="29.5" customHeight="1" x14ac:dyDescent="0.35">
      <c r="A216" s="207" t="str">
        <f>'N-Bedarf-SK §13a'!A216</f>
        <v/>
      </c>
      <c r="B216" s="207" t="str">
        <f>IF('N-Bedarf-SK §13a'!B216="","",'N-Bedarf-SK §13a'!B216)</f>
        <v/>
      </c>
      <c r="C216" s="208" t="str">
        <f>IF('N-Bedarf-SK §13a'!D216="","",'N-Bedarf-SK §13a'!D216)</f>
        <v/>
      </c>
      <c r="D216" s="209" t="str">
        <f>IF('N-Bedarf-SK §13a'!C216="","",'N-Bedarf-SK §13a'!C216)</f>
        <v/>
      </c>
      <c r="E216" s="210" t="str">
        <f>IF('N-Bedarf-SK §13a'!AI216="",'N-Bedarf-SK §13a'!AG216,'N-Bedarf-SK §13a'!AI216)</f>
        <v/>
      </c>
      <c r="F216" s="210" t="str">
        <f>IF('P-Bedarf SK §13a'!Z218="","",'P-Bedarf SK §13a'!AG218)</f>
        <v/>
      </c>
      <c r="G216" s="210" t="str">
        <f>IF('P-Bedarf SK §13a'!AK218="","",'P-Bedarf SK §13a'!AK218)</f>
        <v/>
      </c>
      <c r="H216" s="334" t="str">
        <f t="shared" si="115"/>
        <v/>
      </c>
      <c r="I216" s="334" t="str">
        <f t="shared" si="116"/>
        <v/>
      </c>
      <c r="J216" s="334" t="str">
        <f t="shared" si="117"/>
        <v/>
      </c>
      <c r="K216" s="211">
        <f t="shared" si="118"/>
        <v>0</v>
      </c>
      <c r="L216" s="211">
        <f t="shared" si="119"/>
        <v>0</v>
      </c>
      <c r="M216" s="211">
        <f t="shared" si="120"/>
        <v>0</v>
      </c>
      <c r="N216" s="211" t="str">
        <f t="shared" si="121"/>
        <v/>
      </c>
      <c r="O216" s="211" t="str">
        <f t="shared" si="122"/>
        <v/>
      </c>
      <c r="P216" s="211" t="str">
        <f t="shared" si="123"/>
        <v/>
      </c>
      <c r="Q216" s="205" t="str">
        <f t="shared" si="99"/>
        <v/>
      </c>
      <c r="R216" s="138"/>
      <c r="S216" s="202"/>
      <c r="T216" s="335" t="str">
        <f t="shared" si="100"/>
        <v/>
      </c>
      <c r="U216" s="124" t="str">
        <f t="shared" si="124"/>
        <v/>
      </c>
      <c r="V216" s="124" t="str">
        <f t="shared" si="125"/>
        <v/>
      </c>
      <c r="W216" s="124" t="str">
        <f t="shared" si="101"/>
        <v/>
      </c>
      <c r="X216" s="124" t="str">
        <f t="shared" si="102"/>
        <v/>
      </c>
      <c r="Y216" s="138"/>
      <c r="Z216" s="202"/>
      <c r="AA216" s="350" t="str">
        <f t="shared" si="103"/>
        <v/>
      </c>
      <c r="AB216" s="124" t="str">
        <f t="shared" si="126"/>
        <v/>
      </c>
      <c r="AC216" s="124" t="str">
        <f t="shared" si="127"/>
        <v/>
      </c>
      <c r="AD216" s="124" t="str">
        <f t="shared" si="104"/>
        <v/>
      </c>
      <c r="AE216" s="124" t="str">
        <f t="shared" si="105"/>
        <v/>
      </c>
      <c r="AF216" s="204" t="str">
        <f t="shared" si="131"/>
        <v/>
      </c>
      <c r="AG216" s="138"/>
      <c r="AH216" s="202"/>
      <c r="AI216" s="335" t="str">
        <f t="shared" si="106"/>
        <v/>
      </c>
      <c r="AJ216" s="150" t="str">
        <f t="shared" si="128"/>
        <v/>
      </c>
      <c r="AK216" s="150" t="str">
        <f t="shared" si="107"/>
        <v/>
      </c>
      <c r="AL216" s="150" t="str">
        <f t="shared" si="108"/>
        <v/>
      </c>
      <c r="AM216" s="138"/>
      <c r="AN216" s="202"/>
      <c r="AO216" s="335" t="str">
        <f t="shared" si="109"/>
        <v/>
      </c>
      <c r="AP216" s="150" t="str">
        <f t="shared" si="129"/>
        <v/>
      </c>
      <c r="AQ216" s="150" t="str">
        <f t="shared" si="110"/>
        <v/>
      </c>
      <c r="AR216" s="150" t="str">
        <f t="shared" si="111"/>
        <v/>
      </c>
      <c r="AS216" s="138"/>
      <c r="AT216" s="202"/>
      <c r="AU216" s="335" t="str">
        <f t="shared" si="112"/>
        <v/>
      </c>
      <c r="AV216" s="150" t="str">
        <f t="shared" si="130"/>
        <v/>
      </c>
      <c r="AW216" s="150" t="str">
        <f t="shared" si="113"/>
        <v/>
      </c>
      <c r="AX216" s="150" t="str">
        <f t="shared" si="114"/>
        <v/>
      </c>
    </row>
    <row r="217" spans="1:50" ht="29.5" customHeight="1" x14ac:dyDescent="0.35">
      <c r="A217" s="207" t="str">
        <f>'N-Bedarf-SK §13a'!A217</f>
        <v/>
      </c>
      <c r="B217" s="207" t="str">
        <f>IF('N-Bedarf-SK §13a'!B217="","",'N-Bedarf-SK §13a'!B217)</f>
        <v/>
      </c>
      <c r="C217" s="208" t="str">
        <f>IF('N-Bedarf-SK §13a'!D217="","",'N-Bedarf-SK §13a'!D217)</f>
        <v/>
      </c>
      <c r="D217" s="209" t="str">
        <f>IF('N-Bedarf-SK §13a'!C217="","",'N-Bedarf-SK §13a'!C217)</f>
        <v/>
      </c>
      <c r="E217" s="210" t="str">
        <f>IF('N-Bedarf-SK §13a'!AI217="",'N-Bedarf-SK §13a'!AG217,'N-Bedarf-SK §13a'!AI217)</f>
        <v/>
      </c>
      <c r="F217" s="210" t="str">
        <f>IF('P-Bedarf SK §13a'!Z219="","",'P-Bedarf SK §13a'!AG219)</f>
        <v/>
      </c>
      <c r="G217" s="210" t="str">
        <f>IF('P-Bedarf SK §13a'!AK219="","",'P-Bedarf SK §13a'!AK219)</f>
        <v/>
      </c>
      <c r="H217" s="334" t="str">
        <f t="shared" si="115"/>
        <v/>
      </c>
      <c r="I217" s="334" t="str">
        <f t="shared" si="116"/>
        <v/>
      </c>
      <c r="J217" s="334" t="str">
        <f t="shared" si="117"/>
        <v/>
      </c>
      <c r="K217" s="211">
        <f t="shared" si="118"/>
        <v>0</v>
      </c>
      <c r="L217" s="211">
        <f t="shared" si="119"/>
        <v>0</v>
      </c>
      <c r="M217" s="211">
        <f t="shared" si="120"/>
        <v>0</v>
      </c>
      <c r="N217" s="211" t="str">
        <f t="shared" si="121"/>
        <v/>
      </c>
      <c r="O217" s="211" t="str">
        <f t="shared" si="122"/>
        <v/>
      </c>
      <c r="P217" s="211" t="str">
        <f t="shared" si="123"/>
        <v/>
      </c>
      <c r="Q217" s="205" t="str">
        <f t="shared" si="99"/>
        <v/>
      </c>
      <c r="R217" s="138"/>
      <c r="S217" s="202"/>
      <c r="T217" s="335" t="str">
        <f t="shared" si="100"/>
        <v/>
      </c>
      <c r="U217" s="124" t="str">
        <f t="shared" si="124"/>
        <v/>
      </c>
      <c r="V217" s="124" t="str">
        <f t="shared" si="125"/>
        <v/>
      </c>
      <c r="W217" s="124" t="str">
        <f t="shared" si="101"/>
        <v/>
      </c>
      <c r="X217" s="124" t="str">
        <f t="shared" si="102"/>
        <v/>
      </c>
      <c r="Y217" s="138"/>
      <c r="Z217" s="202"/>
      <c r="AA217" s="350" t="str">
        <f t="shared" si="103"/>
        <v/>
      </c>
      <c r="AB217" s="124" t="str">
        <f t="shared" si="126"/>
        <v/>
      </c>
      <c r="AC217" s="124" t="str">
        <f t="shared" si="127"/>
        <v/>
      </c>
      <c r="AD217" s="124" t="str">
        <f t="shared" si="104"/>
        <v/>
      </c>
      <c r="AE217" s="124" t="str">
        <f t="shared" si="105"/>
        <v/>
      </c>
      <c r="AF217" s="204" t="str">
        <f t="shared" si="131"/>
        <v/>
      </c>
      <c r="AG217" s="138"/>
      <c r="AH217" s="202"/>
      <c r="AI217" s="335" t="str">
        <f t="shared" si="106"/>
        <v/>
      </c>
      <c r="AJ217" s="150" t="str">
        <f t="shared" si="128"/>
        <v/>
      </c>
      <c r="AK217" s="150" t="str">
        <f t="shared" si="107"/>
        <v/>
      </c>
      <c r="AL217" s="150" t="str">
        <f t="shared" si="108"/>
        <v/>
      </c>
      <c r="AM217" s="138"/>
      <c r="AN217" s="202"/>
      <c r="AO217" s="335" t="str">
        <f t="shared" si="109"/>
        <v/>
      </c>
      <c r="AP217" s="150" t="str">
        <f t="shared" si="129"/>
        <v/>
      </c>
      <c r="AQ217" s="150" t="str">
        <f t="shared" si="110"/>
        <v/>
      </c>
      <c r="AR217" s="150" t="str">
        <f t="shared" si="111"/>
        <v/>
      </c>
      <c r="AS217" s="138"/>
      <c r="AT217" s="202"/>
      <c r="AU217" s="335" t="str">
        <f t="shared" si="112"/>
        <v/>
      </c>
      <c r="AV217" s="150" t="str">
        <f t="shared" si="130"/>
        <v/>
      </c>
      <c r="AW217" s="150" t="str">
        <f t="shared" si="113"/>
        <v/>
      </c>
      <c r="AX217" s="150" t="str">
        <f t="shared" si="114"/>
        <v/>
      </c>
    </row>
    <row r="218" spans="1:50" ht="29.5" customHeight="1" x14ac:dyDescent="0.35">
      <c r="A218" s="207" t="str">
        <f>'N-Bedarf-SK §13a'!A218</f>
        <v/>
      </c>
      <c r="B218" s="207" t="str">
        <f>IF('N-Bedarf-SK §13a'!B218="","",'N-Bedarf-SK §13a'!B218)</f>
        <v/>
      </c>
      <c r="C218" s="208" t="str">
        <f>IF('N-Bedarf-SK §13a'!D218="","",'N-Bedarf-SK §13a'!D218)</f>
        <v/>
      </c>
      <c r="D218" s="209" t="str">
        <f>IF('N-Bedarf-SK §13a'!C218="","",'N-Bedarf-SK §13a'!C218)</f>
        <v/>
      </c>
      <c r="E218" s="210" t="str">
        <f>IF('N-Bedarf-SK §13a'!AI218="",'N-Bedarf-SK §13a'!AG218,'N-Bedarf-SK §13a'!AI218)</f>
        <v/>
      </c>
      <c r="F218" s="210" t="str">
        <f>IF('P-Bedarf SK §13a'!Z220="","",'P-Bedarf SK §13a'!AG220)</f>
        <v/>
      </c>
      <c r="G218" s="210" t="str">
        <f>IF('P-Bedarf SK §13a'!AK220="","",'P-Bedarf SK §13a'!AK220)</f>
        <v/>
      </c>
      <c r="H218" s="334" t="str">
        <f t="shared" si="115"/>
        <v/>
      </c>
      <c r="I218" s="334" t="str">
        <f t="shared" si="116"/>
        <v/>
      </c>
      <c r="J218" s="334" t="str">
        <f t="shared" si="117"/>
        <v/>
      </c>
      <c r="K218" s="211">
        <f t="shared" si="118"/>
        <v>0</v>
      </c>
      <c r="L218" s="211">
        <f t="shared" si="119"/>
        <v>0</v>
      </c>
      <c r="M218" s="211">
        <f t="shared" si="120"/>
        <v>0</v>
      </c>
      <c r="N218" s="211" t="str">
        <f t="shared" si="121"/>
        <v/>
      </c>
      <c r="O218" s="211" t="str">
        <f t="shared" si="122"/>
        <v/>
      </c>
      <c r="P218" s="211" t="str">
        <f t="shared" si="123"/>
        <v/>
      </c>
      <c r="Q218" s="205" t="str">
        <f t="shared" si="99"/>
        <v/>
      </c>
      <c r="R218" s="138"/>
      <c r="S218" s="202"/>
      <c r="T218" s="335" t="str">
        <f t="shared" si="100"/>
        <v/>
      </c>
      <c r="U218" s="124" t="str">
        <f t="shared" si="124"/>
        <v/>
      </c>
      <c r="V218" s="124" t="str">
        <f t="shared" si="125"/>
        <v/>
      </c>
      <c r="W218" s="124" t="str">
        <f t="shared" si="101"/>
        <v/>
      </c>
      <c r="X218" s="124" t="str">
        <f t="shared" si="102"/>
        <v/>
      </c>
      <c r="Y218" s="138"/>
      <c r="Z218" s="202"/>
      <c r="AA218" s="350" t="str">
        <f t="shared" si="103"/>
        <v/>
      </c>
      <c r="AB218" s="124" t="str">
        <f t="shared" si="126"/>
        <v/>
      </c>
      <c r="AC218" s="124" t="str">
        <f t="shared" si="127"/>
        <v/>
      </c>
      <c r="AD218" s="124" t="str">
        <f t="shared" si="104"/>
        <v/>
      </c>
      <c r="AE218" s="124" t="str">
        <f t="shared" si="105"/>
        <v/>
      </c>
      <c r="AF218" s="204" t="str">
        <f t="shared" si="131"/>
        <v/>
      </c>
      <c r="AG218" s="138"/>
      <c r="AH218" s="202"/>
      <c r="AI218" s="335" t="str">
        <f t="shared" si="106"/>
        <v/>
      </c>
      <c r="AJ218" s="150" t="str">
        <f t="shared" si="128"/>
        <v/>
      </c>
      <c r="AK218" s="150" t="str">
        <f t="shared" si="107"/>
        <v/>
      </c>
      <c r="AL218" s="150" t="str">
        <f t="shared" si="108"/>
        <v/>
      </c>
      <c r="AM218" s="138"/>
      <c r="AN218" s="202"/>
      <c r="AO218" s="335" t="str">
        <f t="shared" si="109"/>
        <v/>
      </c>
      <c r="AP218" s="150" t="str">
        <f t="shared" si="129"/>
        <v/>
      </c>
      <c r="AQ218" s="150" t="str">
        <f t="shared" si="110"/>
        <v/>
      </c>
      <c r="AR218" s="150" t="str">
        <f t="shared" si="111"/>
        <v/>
      </c>
      <c r="AS218" s="138"/>
      <c r="AT218" s="202"/>
      <c r="AU218" s="335" t="str">
        <f t="shared" si="112"/>
        <v/>
      </c>
      <c r="AV218" s="150" t="str">
        <f t="shared" si="130"/>
        <v/>
      </c>
      <c r="AW218" s="150" t="str">
        <f t="shared" si="113"/>
        <v/>
      </c>
      <c r="AX218" s="150" t="str">
        <f t="shared" si="114"/>
        <v/>
      </c>
    </row>
    <row r="219" spans="1:50" ht="29.5" customHeight="1" x14ac:dyDescent="0.35">
      <c r="A219" s="207" t="str">
        <f>'N-Bedarf-SK §13a'!A219</f>
        <v/>
      </c>
      <c r="B219" s="207" t="str">
        <f>IF('N-Bedarf-SK §13a'!B219="","",'N-Bedarf-SK §13a'!B219)</f>
        <v/>
      </c>
      <c r="C219" s="208" t="str">
        <f>IF('N-Bedarf-SK §13a'!D219="","",'N-Bedarf-SK §13a'!D219)</f>
        <v/>
      </c>
      <c r="D219" s="209" t="str">
        <f>IF('N-Bedarf-SK §13a'!C219="","",'N-Bedarf-SK §13a'!C219)</f>
        <v/>
      </c>
      <c r="E219" s="210" t="str">
        <f>IF('N-Bedarf-SK §13a'!AI219="",'N-Bedarf-SK §13a'!AG219,'N-Bedarf-SK §13a'!AI219)</f>
        <v/>
      </c>
      <c r="F219" s="210" t="str">
        <f>IF('P-Bedarf SK §13a'!Z221="","",'P-Bedarf SK §13a'!AG221)</f>
        <v/>
      </c>
      <c r="G219" s="210" t="str">
        <f>IF('P-Bedarf SK §13a'!AK221="","",'P-Bedarf SK §13a'!AK221)</f>
        <v/>
      </c>
      <c r="H219" s="334" t="str">
        <f t="shared" si="115"/>
        <v/>
      </c>
      <c r="I219" s="334" t="str">
        <f t="shared" si="116"/>
        <v/>
      </c>
      <c r="J219" s="334" t="str">
        <f t="shared" si="117"/>
        <v/>
      </c>
      <c r="K219" s="211">
        <f t="shared" si="118"/>
        <v>0</v>
      </c>
      <c r="L219" s="211">
        <f t="shared" si="119"/>
        <v>0</v>
      </c>
      <c r="M219" s="211">
        <f t="shared" si="120"/>
        <v>0</v>
      </c>
      <c r="N219" s="211" t="str">
        <f t="shared" si="121"/>
        <v/>
      </c>
      <c r="O219" s="211" t="str">
        <f t="shared" si="122"/>
        <v/>
      </c>
      <c r="P219" s="211" t="str">
        <f t="shared" si="123"/>
        <v/>
      </c>
      <c r="Q219" s="205" t="str">
        <f t="shared" si="99"/>
        <v/>
      </c>
      <c r="R219" s="138"/>
      <c r="S219" s="202"/>
      <c r="T219" s="335" t="str">
        <f t="shared" si="100"/>
        <v/>
      </c>
      <c r="U219" s="124" t="str">
        <f t="shared" si="124"/>
        <v/>
      </c>
      <c r="V219" s="124" t="str">
        <f t="shared" si="125"/>
        <v/>
      </c>
      <c r="W219" s="124" t="str">
        <f t="shared" si="101"/>
        <v/>
      </c>
      <c r="X219" s="124" t="str">
        <f t="shared" si="102"/>
        <v/>
      </c>
      <c r="Y219" s="138"/>
      <c r="Z219" s="202"/>
      <c r="AA219" s="350" t="str">
        <f t="shared" si="103"/>
        <v/>
      </c>
      <c r="AB219" s="124" t="str">
        <f t="shared" si="126"/>
        <v/>
      </c>
      <c r="AC219" s="124" t="str">
        <f t="shared" si="127"/>
        <v/>
      </c>
      <c r="AD219" s="124" t="str">
        <f t="shared" si="104"/>
        <v/>
      </c>
      <c r="AE219" s="124" t="str">
        <f t="shared" si="105"/>
        <v/>
      </c>
      <c r="AF219" s="204" t="str">
        <f t="shared" si="131"/>
        <v/>
      </c>
      <c r="AG219" s="138"/>
      <c r="AH219" s="202"/>
      <c r="AI219" s="335" t="str">
        <f t="shared" si="106"/>
        <v/>
      </c>
      <c r="AJ219" s="150" t="str">
        <f t="shared" si="128"/>
        <v/>
      </c>
      <c r="AK219" s="150" t="str">
        <f t="shared" si="107"/>
        <v/>
      </c>
      <c r="AL219" s="150" t="str">
        <f t="shared" si="108"/>
        <v/>
      </c>
      <c r="AM219" s="138"/>
      <c r="AN219" s="202"/>
      <c r="AO219" s="335" t="str">
        <f t="shared" si="109"/>
        <v/>
      </c>
      <c r="AP219" s="150" t="str">
        <f t="shared" si="129"/>
        <v/>
      </c>
      <c r="AQ219" s="150" t="str">
        <f t="shared" si="110"/>
        <v/>
      </c>
      <c r="AR219" s="150" t="str">
        <f t="shared" si="111"/>
        <v/>
      </c>
      <c r="AS219" s="138"/>
      <c r="AT219" s="202"/>
      <c r="AU219" s="335" t="str">
        <f t="shared" si="112"/>
        <v/>
      </c>
      <c r="AV219" s="150" t="str">
        <f t="shared" si="130"/>
        <v/>
      </c>
      <c r="AW219" s="150" t="str">
        <f t="shared" si="113"/>
        <v/>
      </c>
      <c r="AX219" s="150" t="str">
        <f t="shared" si="114"/>
        <v/>
      </c>
    </row>
    <row r="220" spans="1:50" ht="29.5" customHeight="1" x14ac:dyDescent="0.35">
      <c r="A220" s="207" t="str">
        <f>'N-Bedarf-SK §13a'!A220</f>
        <v/>
      </c>
      <c r="B220" s="207" t="str">
        <f>IF('N-Bedarf-SK §13a'!B220="","",'N-Bedarf-SK §13a'!B220)</f>
        <v/>
      </c>
      <c r="C220" s="208" t="str">
        <f>IF('N-Bedarf-SK §13a'!D220="","",'N-Bedarf-SK §13a'!D220)</f>
        <v/>
      </c>
      <c r="D220" s="209" t="str">
        <f>IF('N-Bedarf-SK §13a'!C220="","",'N-Bedarf-SK §13a'!C220)</f>
        <v/>
      </c>
      <c r="E220" s="210" t="str">
        <f>IF('N-Bedarf-SK §13a'!AI220="",'N-Bedarf-SK §13a'!AG220,'N-Bedarf-SK §13a'!AI220)</f>
        <v/>
      </c>
      <c r="F220" s="210" t="str">
        <f>IF('P-Bedarf SK §13a'!Z222="","",'P-Bedarf SK §13a'!AG222)</f>
        <v/>
      </c>
      <c r="G220" s="210" t="str">
        <f>IF('P-Bedarf SK §13a'!AK222="","",'P-Bedarf SK §13a'!AK222)</f>
        <v/>
      </c>
      <c r="H220" s="334" t="str">
        <f t="shared" si="115"/>
        <v/>
      </c>
      <c r="I220" s="334" t="str">
        <f t="shared" si="116"/>
        <v/>
      </c>
      <c r="J220" s="334" t="str">
        <f t="shared" si="117"/>
        <v/>
      </c>
      <c r="K220" s="211">
        <f t="shared" si="118"/>
        <v>0</v>
      </c>
      <c r="L220" s="211">
        <f t="shared" si="119"/>
        <v>0</v>
      </c>
      <c r="M220" s="211">
        <f t="shared" si="120"/>
        <v>0</v>
      </c>
      <c r="N220" s="211" t="str">
        <f t="shared" si="121"/>
        <v/>
      </c>
      <c r="O220" s="211" t="str">
        <f t="shared" si="122"/>
        <v/>
      </c>
      <c r="P220" s="211" t="str">
        <f t="shared" si="123"/>
        <v/>
      </c>
      <c r="Q220" s="205" t="str">
        <f t="shared" si="99"/>
        <v/>
      </c>
      <c r="R220" s="138"/>
      <c r="S220" s="202"/>
      <c r="T220" s="335" t="str">
        <f t="shared" si="100"/>
        <v/>
      </c>
      <c r="U220" s="124" t="str">
        <f t="shared" si="124"/>
        <v/>
      </c>
      <c r="V220" s="124" t="str">
        <f t="shared" si="125"/>
        <v/>
      </c>
      <c r="W220" s="124" t="str">
        <f t="shared" si="101"/>
        <v/>
      </c>
      <c r="X220" s="124" t="str">
        <f t="shared" si="102"/>
        <v/>
      </c>
      <c r="Y220" s="138"/>
      <c r="Z220" s="202"/>
      <c r="AA220" s="350" t="str">
        <f t="shared" si="103"/>
        <v/>
      </c>
      <c r="AB220" s="124" t="str">
        <f t="shared" si="126"/>
        <v/>
      </c>
      <c r="AC220" s="124" t="str">
        <f t="shared" si="127"/>
        <v/>
      </c>
      <c r="AD220" s="124" t="str">
        <f t="shared" si="104"/>
        <v/>
      </c>
      <c r="AE220" s="124" t="str">
        <f t="shared" si="105"/>
        <v/>
      </c>
      <c r="AF220" s="204" t="str">
        <f t="shared" si="131"/>
        <v/>
      </c>
      <c r="AG220" s="138"/>
      <c r="AH220" s="202"/>
      <c r="AI220" s="335" t="str">
        <f t="shared" si="106"/>
        <v/>
      </c>
      <c r="AJ220" s="150" t="str">
        <f t="shared" si="128"/>
        <v/>
      </c>
      <c r="AK220" s="150" t="str">
        <f t="shared" si="107"/>
        <v/>
      </c>
      <c r="AL220" s="150" t="str">
        <f t="shared" si="108"/>
        <v/>
      </c>
      <c r="AM220" s="138"/>
      <c r="AN220" s="202"/>
      <c r="AO220" s="335" t="str">
        <f t="shared" si="109"/>
        <v/>
      </c>
      <c r="AP220" s="150" t="str">
        <f t="shared" si="129"/>
        <v/>
      </c>
      <c r="AQ220" s="150" t="str">
        <f t="shared" si="110"/>
        <v/>
      </c>
      <c r="AR220" s="150" t="str">
        <f t="shared" si="111"/>
        <v/>
      </c>
      <c r="AS220" s="138"/>
      <c r="AT220" s="202"/>
      <c r="AU220" s="335" t="str">
        <f t="shared" si="112"/>
        <v/>
      </c>
      <c r="AV220" s="150" t="str">
        <f t="shared" si="130"/>
        <v/>
      </c>
      <c r="AW220" s="150" t="str">
        <f t="shared" si="113"/>
        <v/>
      </c>
      <c r="AX220" s="150" t="str">
        <f t="shared" si="114"/>
        <v/>
      </c>
    </row>
    <row r="221" spans="1:50" ht="29.5" customHeight="1" x14ac:dyDescent="0.35">
      <c r="A221" s="207" t="str">
        <f>'N-Bedarf-SK §13a'!A221</f>
        <v/>
      </c>
      <c r="B221" s="207" t="str">
        <f>IF('N-Bedarf-SK §13a'!B221="","",'N-Bedarf-SK §13a'!B221)</f>
        <v/>
      </c>
      <c r="C221" s="208" t="str">
        <f>IF('N-Bedarf-SK §13a'!D221="","",'N-Bedarf-SK §13a'!D221)</f>
        <v/>
      </c>
      <c r="D221" s="209" t="str">
        <f>IF('N-Bedarf-SK §13a'!C221="","",'N-Bedarf-SK §13a'!C221)</f>
        <v/>
      </c>
      <c r="E221" s="210" t="str">
        <f>IF('N-Bedarf-SK §13a'!AI221="",'N-Bedarf-SK §13a'!AG221,'N-Bedarf-SK §13a'!AI221)</f>
        <v/>
      </c>
      <c r="F221" s="210" t="str">
        <f>IF('P-Bedarf SK §13a'!Z223="","",'P-Bedarf SK §13a'!AG223)</f>
        <v/>
      </c>
      <c r="G221" s="210" t="str">
        <f>IF('P-Bedarf SK §13a'!AK223="","",'P-Bedarf SK §13a'!AK223)</f>
        <v/>
      </c>
      <c r="H221" s="334" t="str">
        <f t="shared" si="115"/>
        <v/>
      </c>
      <c r="I221" s="334" t="str">
        <f t="shared" si="116"/>
        <v/>
      </c>
      <c r="J221" s="334" t="str">
        <f t="shared" si="117"/>
        <v/>
      </c>
      <c r="K221" s="211">
        <f t="shared" si="118"/>
        <v>0</v>
      </c>
      <c r="L221" s="211">
        <f t="shared" si="119"/>
        <v>0</v>
      </c>
      <c r="M221" s="211">
        <f t="shared" si="120"/>
        <v>0</v>
      </c>
      <c r="N221" s="211" t="str">
        <f t="shared" si="121"/>
        <v/>
      </c>
      <c r="O221" s="211" t="str">
        <f t="shared" si="122"/>
        <v/>
      </c>
      <c r="P221" s="211" t="str">
        <f t="shared" si="123"/>
        <v/>
      </c>
      <c r="Q221" s="205" t="str">
        <f t="shared" si="99"/>
        <v/>
      </c>
      <c r="R221" s="138"/>
      <c r="S221" s="202"/>
      <c r="T221" s="335" t="str">
        <f t="shared" si="100"/>
        <v/>
      </c>
      <c r="U221" s="124" t="str">
        <f t="shared" si="124"/>
        <v/>
      </c>
      <c r="V221" s="124" t="str">
        <f t="shared" si="125"/>
        <v/>
      </c>
      <c r="W221" s="124" t="str">
        <f t="shared" si="101"/>
        <v/>
      </c>
      <c r="X221" s="124" t="str">
        <f t="shared" si="102"/>
        <v/>
      </c>
      <c r="Y221" s="138"/>
      <c r="Z221" s="202"/>
      <c r="AA221" s="350" t="str">
        <f t="shared" si="103"/>
        <v/>
      </c>
      <c r="AB221" s="124" t="str">
        <f t="shared" si="126"/>
        <v/>
      </c>
      <c r="AC221" s="124" t="str">
        <f t="shared" si="127"/>
        <v/>
      </c>
      <c r="AD221" s="124" t="str">
        <f t="shared" si="104"/>
        <v/>
      </c>
      <c r="AE221" s="124" t="str">
        <f t="shared" si="105"/>
        <v/>
      </c>
      <c r="AF221" s="204" t="str">
        <f t="shared" si="131"/>
        <v/>
      </c>
      <c r="AG221" s="138"/>
      <c r="AH221" s="202"/>
      <c r="AI221" s="335" t="str">
        <f t="shared" si="106"/>
        <v/>
      </c>
      <c r="AJ221" s="150" t="str">
        <f t="shared" si="128"/>
        <v/>
      </c>
      <c r="AK221" s="150" t="str">
        <f t="shared" si="107"/>
        <v/>
      </c>
      <c r="AL221" s="150" t="str">
        <f t="shared" si="108"/>
        <v/>
      </c>
      <c r="AM221" s="138"/>
      <c r="AN221" s="202"/>
      <c r="AO221" s="335" t="str">
        <f t="shared" si="109"/>
        <v/>
      </c>
      <c r="AP221" s="150" t="str">
        <f t="shared" si="129"/>
        <v/>
      </c>
      <c r="AQ221" s="150" t="str">
        <f t="shared" si="110"/>
        <v/>
      </c>
      <c r="AR221" s="150" t="str">
        <f t="shared" si="111"/>
        <v/>
      </c>
      <c r="AS221" s="138"/>
      <c r="AT221" s="202"/>
      <c r="AU221" s="335" t="str">
        <f t="shared" si="112"/>
        <v/>
      </c>
      <c r="AV221" s="150" t="str">
        <f t="shared" si="130"/>
        <v/>
      </c>
      <c r="AW221" s="150" t="str">
        <f t="shared" si="113"/>
        <v/>
      </c>
      <c r="AX221" s="150" t="str">
        <f t="shared" si="114"/>
        <v/>
      </c>
    </row>
    <row r="222" spans="1:50" ht="29.5" customHeight="1" x14ac:dyDescent="0.35">
      <c r="A222" s="207" t="str">
        <f>'N-Bedarf-SK §13a'!A222</f>
        <v/>
      </c>
      <c r="B222" s="207" t="str">
        <f>IF('N-Bedarf-SK §13a'!B222="","",'N-Bedarf-SK §13a'!B222)</f>
        <v/>
      </c>
      <c r="C222" s="208" t="str">
        <f>IF('N-Bedarf-SK §13a'!D222="","",'N-Bedarf-SK §13a'!D222)</f>
        <v/>
      </c>
      <c r="D222" s="209" t="str">
        <f>IF('N-Bedarf-SK §13a'!C222="","",'N-Bedarf-SK §13a'!C222)</f>
        <v/>
      </c>
      <c r="E222" s="210" t="str">
        <f>IF('N-Bedarf-SK §13a'!AI222="",'N-Bedarf-SK §13a'!AG222,'N-Bedarf-SK §13a'!AI222)</f>
        <v/>
      </c>
      <c r="F222" s="210" t="str">
        <f>IF('P-Bedarf SK §13a'!Z224="","",'P-Bedarf SK §13a'!AG224)</f>
        <v/>
      </c>
      <c r="G222" s="210" t="str">
        <f>IF('P-Bedarf SK §13a'!AK224="","",'P-Bedarf SK §13a'!AK224)</f>
        <v/>
      </c>
      <c r="H222" s="334" t="str">
        <f t="shared" si="115"/>
        <v/>
      </c>
      <c r="I222" s="334" t="str">
        <f t="shared" si="116"/>
        <v/>
      </c>
      <c r="J222" s="334" t="str">
        <f t="shared" si="117"/>
        <v/>
      </c>
      <c r="K222" s="211">
        <f t="shared" si="118"/>
        <v>0</v>
      </c>
      <c r="L222" s="211">
        <f t="shared" si="119"/>
        <v>0</v>
      </c>
      <c r="M222" s="211">
        <f t="shared" si="120"/>
        <v>0</v>
      </c>
      <c r="N222" s="211" t="str">
        <f t="shared" si="121"/>
        <v/>
      </c>
      <c r="O222" s="211" t="str">
        <f t="shared" si="122"/>
        <v/>
      </c>
      <c r="P222" s="211" t="str">
        <f t="shared" si="123"/>
        <v/>
      </c>
      <c r="Q222" s="205" t="str">
        <f t="shared" si="99"/>
        <v/>
      </c>
      <c r="R222" s="138"/>
      <c r="S222" s="202"/>
      <c r="T222" s="335" t="str">
        <f t="shared" si="100"/>
        <v/>
      </c>
      <c r="U222" s="124" t="str">
        <f t="shared" si="124"/>
        <v/>
      </c>
      <c r="V222" s="124" t="str">
        <f t="shared" si="125"/>
        <v/>
      </c>
      <c r="W222" s="124" t="str">
        <f t="shared" si="101"/>
        <v/>
      </c>
      <c r="X222" s="124" t="str">
        <f t="shared" si="102"/>
        <v/>
      </c>
      <c r="Y222" s="138"/>
      <c r="Z222" s="202"/>
      <c r="AA222" s="350" t="str">
        <f t="shared" si="103"/>
        <v/>
      </c>
      <c r="AB222" s="124" t="str">
        <f t="shared" si="126"/>
        <v/>
      </c>
      <c r="AC222" s="124" t="str">
        <f t="shared" si="127"/>
        <v/>
      </c>
      <c r="AD222" s="124" t="str">
        <f t="shared" si="104"/>
        <v/>
      </c>
      <c r="AE222" s="124" t="str">
        <f t="shared" si="105"/>
        <v/>
      </c>
      <c r="AF222" s="204" t="str">
        <f t="shared" si="131"/>
        <v/>
      </c>
      <c r="AG222" s="138"/>
      <c r="AH222" s="202"/>
      <c r="AI222" s="335" t="str">
        <f t="shared" si="106"/>
        <v/>
      </c>
      <c r="AJ222" s="150" t="str">
        <f t="shared" si="128"/>
        <v/>
      </c>
      <c r="AK222" s="150" t="str">
        <f t="shared" si="107"/>
        <v/>
      </c>
      <c r="AL222" s="150" t="str">
        <f t="shared" si="108"/>
        <v/>
      </c>
      <c r="AM222" s="138"/>
      <c r="AN222" s="202"/>
      <c r="AO222" s="335" t="str">
        <f t="shared" si="109"/>
        <v/>
      </c>
      <c r="AP222" s="150" t="str">
        <f t="shared" si="129"/>
        <v/>
      </c>
      <c r="AQ222" s="150" t="str">
        <f t="shared" si="110"/>
        <v/>
      </c>
      <c r="AR222" s="150" t="str">
        <f t="shared" si="111"/>
        <v/>
      </c>
      <c r="AS222" s="138"/>
      <c r="AT222" s="202"/>
      <c r="AU222" s="335" t="str">
        <f t="shared" si="112"/>
        <v/>
      </c>
      <c r="AV222" s="150" t="str">
        <f t="shared" si="130"/>
        <v/>
      </c>
      <c r="AW222" s="150" t="str">
        <f t="shared" si="113"/>
        <v/>
      </c>
      <c r="AX222" s="150" t="str">
        <f t="shared" si="114"/>
        <v/>
      </c>
    </row>
    <row r="223" spans="1:50" ht="29.5" customHeight="1" x14ac:dyDescent="0.35">
      <c r="A223" s="207" t="str">
        <f>'N-Bedarf-SK §13a'!A223</f>
        <v/>
      </c>
      <c r="B223" s="207" t="str">
        <f>IF('N-Bedarf-SK §13a'!B223="","",'N-Bedarf-SK §13a'!B223)</f>
        <v/>
      </c>
      <c r="C223" s="208" t="str">
        <f>IF('N-Bedarf-SK §13a'!D223="","",'N-Bedarf-SK §13a'!D223)</f>
        <v/>
      </c>
      <c r="D223" s="209" t="str">
        <f>IF('N-Bedarf-SK §13a'!C223="","",'N-Bedarf-SK §13a'!C223)</f>
        <v/>
      </c>
      <c r="E223" s="210" t="str">
        <f>IF('N-Bedarf-SK §13a'!AI223="",'N-Bedarf-SK §13a'!AG223,'N-Bedarf-SK §13a'!AI223)</f>
        <v/>
      </c>
      <c r="F223" s="210" t="str">
        <f>IF('P-Bedarf SK §13a'!Z225="","",'P-Bedarf SK §13a'!AG225)</f>
        <v/>
      </c>
      <c r="G223" s="210" t="str">
        <f>IF('P-Bedarf SK §13a'!AK225="","",'P-Bedarf SK §13a'!AK225)</f>
        <v/>
      </c>
      <c r="H223" s="334" t="str">
        <f t="shared" si="115"/>
        <v/>
      </c>
      <c r="I223" s="334" t="str">
        <f t="shared" si="116"/>
        <v/>
      </c>
      <c r="J223" s="334" t="str">
        <f t="shared" si="117"/>
        <v/>
      </c>
      <c r="K223" s="211">
        <f t="shared" si="118"/>
        <v>0</v>
      </c>
      <c r="L223" s="211">
        <f t="shared" si="119"/>
        <v>0</v>
      </c>
      <c r="M223" s="211">
        <f t="shared" si="120"/>
        <v>0</v>
      </c>
      <c r="N223" s="211" t="str">
        <f t="shared" si="121"/>
        <v/>
      </c>
      <c r="O223" s="211" t="str">
        <f t="shared" si="122"/>
        <v/>
      </c>
      <c r="P223" s="211" t="str">
        <f t="shared" si="123"/>
        <v/>
      </c>
      <c r="Q223" s="205" t="str">
        <f t="shared" si="99"/>
        <v/>
      </c>
      <c r="R223" s="138"/>
      <c r="S223" s="202"/>
      <c r="T223" s="335" t="str">
        <f t="shared" si="100"/>
        <v/>
      </c>
      <c r="U223" s="124" t="str">
        <f t="shared" si="124"/>
        <v/>
      </c>
      <c r="V223" s="124" t="str">
        <f t="shared" si="125"/>
        <v/>
      </c>
      <c r="W223" s="124" t="str">
        <f t="shared" si="101"/>
        <v/>
      </c>
      <c r="X223" s="124" t="str">
        <f t="shared" si="102"/>
        <v/>
      </c>
      <c r="Y223" s="138"/>
      <c r="Z223" s="202"/>
      <c r="AA223" s="350" t="str">
        <f t="shared" si="103"/>
        <v/>
      </c>
      <c r="AB223" s="124" t="str">
        <f t="shared" si="126"/>
        <v/>
      </c>
      <c r="AC223" s="124" t="str">
        <f t="shared" si="127"/>
        <v/>
      </c>
      <c r="AD223" s="124" t="str">
        <f t="shared" si="104"/>
        <v/>
      </c>
      <c r="AE223" s="124" t="str">
        <f t="shared" si="105"/>
        <v/>
      </c>
      <c r="AF223" s="204" t="str">
        <f t="shared" si="131"/>
        <v/>
      </c>
      <c r="AG223" s="138"/>
      <c r="AH223" s="202"/>
      <c r="AI223" s="335" t="str">
        <f t="shared" si="106"/>
        <v/>
      </c>
      <c r="AJ223" s="150" t="str">
        <f t="shared" si="128"/>
        <v/>
      </c>
      <c r="AK223" s="150" t="str">
        <f t="shared" si="107"/>
        <v/>
      </c>
      <c r="AL223" s="150" t="str">
        <f t="shared" si="108"/>
        <v/>
      </c>
      <c r="AM223" s="138"/>
      <c r="AN223" s="202"/>
      <c r="AO223" s="335" t="str">
        <f t="shared" si="109"/>
        <v/>
      </c>
      <c r="AP223" s="150" t="str">
        <f t="shared" si="129"/>
        <v/>
      </c>
      <c r="AQ223" s="150" t="str">
        <f t="shared" si="110"/>
        <v/>
      </c>
      <c r="AR223" s="150" t="str">
        <f t="shared" si="111"/>
        <v/>
      </c>
      <c r="AS223" s="138"/>
      <c r="AT223" s="202"/>
      <c r="AU223" s="335" t="str">
        <f t="shared" si="112"/>
        <v/>
      </c>
      <c r="AV223" s="150" t="str">
        <f t="shared" si="130"/>
        <v/>
      </c>
      <c r="AW223" s="150" t="str">
        <f t="shared" si="113"/>
        <v/>
      </c>
      <c r="AX223" s="150" t="str">
        <f t="shared" si="114"/>
        <v/>
      </c>
    </row>
    <row r="224" spans="1:50" ht="29.5" customHeight="1" x14ac:dyDescent="0.35">
      <c r="A224" s="207" t="str">
        <f>'N-Bedarf-SK §13a'!A224</f>
        <v/>
      </c>
      <c r="B224" s="207" t="str">
        <f>IF('N-Bedarf-SK §13a'!B224="","",'N-Bedarf-SK §13a'!B224)</f>
        <v/>
      </c>
      <c r="C224" s="208" t="str">
        <f>IF('N-Bedarf-SK §13a'!D224="","",'N-Bedarf-SK §13a'!D224)</f>
        <v/>
      </c>
      <c r="D224" s="209" t="str">
        <f>IF('N-Bedarf-SK §13a'!C224="","",'N-Bedarf-SK §13a'!C224)</f>
        <v/>
      </c>
      <c r="E224" s="210" t="str">
        <f>IF('N-Bedarf-SK §13a'!AI224="",'N-Bedarf-SK §13a'!AG224,'N-Bedarf-SK §13a'!AI224)</f>
        <v/>
      </c>
      <c r="F224" s="210" t="str">
        <f>IF('P-Bedarf SK §13a'!Z226="","",'P-Bedarf SK §13a'!AG226)</f>
        <v/>
      </c>
      <c r="G224" s="210" t="str">
        <f>IF('P-Bedarf SK §13a'!AK226="","",'P-Bedarf SK §13a'!AK226)</f>
        <v/>
      </c>
      <c r="H224" s="334" t="str">
        <f t="shared" si="115"/>
        <v/>
      </c>
      <c r="I224" s="334" t="str">
        <f t="shared" si="116"/>
        <v/>
      </c>
      <c r="J224" s="334" t="str">
        <f t="shared" si="117"/>
        <v/>
      </c>
      <c r="K224" s="211">
        <f t="shared" si="118"/>
        <v>0</v>
      </c>
      <c r="L224" s="211">
        <f t="shared" si="119"/>
        <v>0</v>
      </c>
      <c r="M224" s="211">
        <f t="shared" si="120"/>
        <v>0</v>
      </c>
      <c r="N224" s="211" t="str">
        <f t="shared" si="121"/>
        <v/>
      </c>
      <c r="O224" s="211" t="str">
        <f t="shared" si="122"/>
        <v/>
      </c>
      <c r="P224" s="211" t="str">
        <f t="shared" si="123"/>
        <v/>
      </c>
      <c r="Q224" s="205" t="str">
        <f t="shared" si="99"/>
        <v/>
      </c>
      <c r="R224" s="138"/>
      <c r="S224" s="202"/>
      <c r="T224" s="335" t="str">
        <f t="shared" si="100"/>
        <v/>
      </c>
      <c r="U224" s="124" t="str">
        <f t="shared" si="124"/>
        <v/>
      </c>
      <c r="V224" s="124" t="str">
        <f t="shared" si="125"/>
        <v/>
      </c>
      <c r="W224" s="124" t="str">
        <f t="shared" si="101"/>
        <v/>
      </c>
      <c r="X224" s="124" t="str">
        <f t="shared" si="102"/>
        <v/>
      </c>
      <c r="Y224" s="138"/>
      <c r="Z224" s="202"/>
      <c r="AA224" s="350" t="str">
        <f t="shared" si="103"/>
        <v/>
      </c>
      <c r="AB224" s="124" t="str">
        <f t="shared" si="126"/>
        <v/>
      </c>
      <c r="AC224" s="124" t="str">
        <f t="shared" si="127"/>
        <v/>
      </c>
      <c r="AD224" s="124" t="str">
        <f t="shared" si="104"/>
        <v/>
      </c>
      <c r="AE224" s="124" t="str">
        <f t="shared" si="105"/>
        <v/>
      </c>
      <c r="AF224" s="204" t="str">
        <f t="shared" si="131"/>
        <v/>
      </c>
      <c r="AG224" s="138"/>
      <c r="AH224" s="202"/>
      <c r="AI224" s="335" t="str">
        <f t="shared" si="106"/>
        <v/>
      </c>
      <c r="AJ224" s="150" t="str">
        <f t="shared" si="128"/>
        <v/>
      </c>
      <c r="AK224" s="150" t="str">
        <f t="shared" si="107"/>
        <v/>
      </c>
      <c r="AL224" s="150" t="str">
        <f t="shared" si="108"/>
        <v/>
      </c>
      <c r="AM224" s="138"/>
      <c r="AN224" s="202"/>
      <c r="AO224" s="335" t="str">
        <f t="shared" si="109"/>
        <v/>
      </c>
      <c r="AP224" s="150" t="str">
        <f t="shared" si="129"/>
        <v/>
      </c>
      <c r="AQ224" s="150" t="str">
        <f t="shared" si="110"/>
        <v/>
      </c>
      <c r="AR224" s="150" t="str">
        <f t="shared" si="111"/>
        <v/>
      </c>
      <c r="AS224" s="138"/>
      <c r="AT224" s="202"/>
      <c r="AU224" s="335" t="str">
        <f t="shared" si="112"/>
        <v/>
      </c>
      <c r="AV224" s="150" t="str">
        <f t="shared" si="130"/>
        <v/>
      </c>
      <c r="AW224" s="150" t="str">
        <f t="shared" si="113"/>
        <v/>
      </c>
      <c r="AX224" s="150" t="str">
        <f t="shared" si="114"/>
        <v/>
      </c>
    </row>
    <row r="225" spans="1:50" ht="29.5" customHeight="1" x14ac:dyDescent="0.35">
      <c r="A225" s="207" t="str">
        <f>'N-Bedarf-SK §13a'!A225</f>
        <v/>
      </c>
      <c r="B225" s="207" t="str">
        <f>IF('N-Bedarf-SK §13a'!B225="","",'N-Bedarf-SK §13a'!B225)</f>
        <v/>
      </c>
      <c r="C225" s="208" t="str">
        <f>IF('N-Bedarf-SK §13a'!D225="","",'N-Bedarf-SK §13a'!D225)</f>
        <v/>
      </c>
      <c r="D225" s="209" t="str">
        <f>IF('N-Bedarf-SK §13a'!C225="","",'N-Bedarf-SK §13a'!C225)</f>
        <v/>
      </c>
      <c r="E225" s="210" t="str">
        <f>IF('N-Bedarf-SK §13a'!AI225="",'N-Bedarf-SK §13a'!AG225,'N-Bedarf-SK §13a'!AI225)</f>
        <v/>
      </c>
      <c r="F225" s="210" t="str">
        <f>IF('P-Bedarf SK §13a'!Z227="","",'P-Bedarf SK §13a'!AG227)</f>
        <v/>
      </c>
      <c r="G225" s="210" t="str">
        <f>IF('P-Bedarf SK §13a'!AK227="","",'P-Bedarf SK §13a'!AK227)</f>
        <v/>
      </c>
      <c r="H225" s="334" t="str">
        <f t="shared" si="115"/>
        <v/>
      </c>
      <c r="I225" s="334" t="str">
        <f t="shared" si="116"/>
        <v/>
      </c>
      <c r="J225" s="334" t="str">
        <f t="shared" si="117"/>
        <v/>
      </c>
      <c r="K225" s="211">
        <f t="shared" si="118"/>
        <v>0</v>
      </c>
      <c r="L225" s="211">
        <f t="shared" si="119"/>
        <v>0</v>
      </c>
      <c r="M225" s="211">
        <f t="shared" si="120"/>
        <v>0</v>
      </c>
      <c r="N225" s="211" t="str">
        <f t="shared" si="121"/>
        <v/>
      </c>
      <c r="O225" s="211" t="str">
        <f t="shared" si="122"/>
        <v/>
      </c>
      <c r="P225" s="211" t="str">
        <f t="shared" si="123"/>
        <v/>
      </c>
      <c r="Q225" s="205" t="str">
        <f t="shared" si="99"/>
        <v/>
      </c>
      <c r="R225" s="138"/>
      <c r="S225" s="202"/>
      <c r="T225" s="335" t="str">
        <f t="shared" si="100"/>
        <v/>
      </c>
      <c r="U225" s="124" t="str">
        <f t="shared" si="124"/>
        <v/>
      </c>
      <c r="V225" s="124" t="str">
        <f t="shared" si="125"/>
        <v/>
      </c>
      <c r="W225" s="124" t="str">
        <f t="shared" si="101"/>
        <v/>
      </c>
      <c r="X225" s="124" t="str">
        <f t="shared" si="102"/>
        <v/>
      </c>
      <c r="Y225" s="138"/>
      <c r="Z225" s="202"/>
      <c r="AA225" s="350" t="str">
        <f t="shared" si="103"/>
        <v/>
      </c>
      <c r="AB225" s="124" t="str">
        <f t="shared" si="126"/>
        <v/>
      </c>
      <c r="AC225" s="124" t="str">
        <f t="shared" si="127"/>
        <v/>
      </c>
      <c r="AD225" s="124" t="str">
        <f t="shared" si="104"/>
        <v/>
      </c>
      <c r="AE225" s="124" t="str">
        <f t="shared" si="105"/>
        <v/>
      </c>
      <c r="AF225" s="204" t="str">
        <f t="shared" si="131"/>
        <v/>
      </c>
      <c r="AG225" s="138"/>
      <c r="AH225" s="202"/>
      <c r="AI225" s="335" t="str">
        <f t="shared" si="106"/>
        <v/>
      </c>
      <c r="AJ225" s="150" t="str">
        <f t="shared" si="128"/>
        <v/>
      </c>
      <c r="AK225" s="150" t="str">
        <f t="shared" si="107"/>
        <v/>
      </c>
      <c r="AL225" s="150" t="str">
        <f t="shared" si="108"/>
        <v/>
      </c>
      <c r="AM225" s="138"/>
      <c r="AN225" s="202"/>
      <c r="AO225" s="335" t="str">
        <f t="shared" si="109"/>
        <v/>
      </c>
      <c r="AP225" s="150" t="str">
        <f t="shared" si="129"/>
        <v/>
      </c>
      <c r="AQ225" s="150" t="str">
        <f t="shared" si="110"/>
        <v/>
      </c>
      <c r="AR225" s="150" t="str">
        <f t="shared" si="111"/>
        <v/>
      </c>
      <c r="AS225" s="138"/>
      <c r="AT225" s="202"/>
      <c r="AU225" s="335" t="str">
        <f t="shared" si="112"/>
        <v/>
      </c>
      <c r="AV225" s="150" t="str">
        <f t="shared" si="130"/>
        <v/>
      </c>
      <c r="AW225" s="150" t="str">
        <f t="shared" si="113"/>
        <v/>
      </c>
      <c r="AX225" s="150" t="str">
        <f t="shared" si="114"/>
        <v/>
      </c>
    </row>
    <row r="226" spans="1:50" ht="29.5" customHeight="1" x14ac:dyDescent="0.35">
      <c r="A226" s="207" t="str">
        <f>'N-Bedarf-SK §13a'!A226</f>
        <v/>
      </c>
      <c r="B226" s="207" t="str">
        <f>IF('N-Bedarf-SK §13a'!B226="","",'N-Bedarf-SK §13a'!B226)</f>
        <v/>
      </c>
      <c r="C226" s="208" t="str">
        <f>IF('N-Bedarf-SK §13a'!D226="","",'N-Bedarf-SK §13a'!D226)</f>
        <v/>
      </c>
      <c r="D226" s="209" t="str">
        <f>IF('N-Bedarf-SK §13a'!C226="","",'N-Bedarf-SK §13a'!C226)</f>
        <v/>
      </c>
      <c r="E226" s="210" t="str">
        <f>IF('N-Bedarf-SK §13a'!AI226="",'N-Bedarf-SK §13a'!AG226,'N-Bedarf-SK §13a'!AI226)</f>
        <v/>
      </c>
      <c r="F226" s="210" t="str">
        <f>IF('P-Bedarf SK §13a'!Z228="","",'P-Bedarf SK §13a'!AG228)</f>
        <v/>
      </c>
      <c r="G226" s="210" t="str">
        <f>IF('P-Bedarf SK §13a'!AK228="","",'P-Bedarf SK §13a'!AK228)</f>
        <v/>
      </c>
      <c r="H226" s="334" t="str">
        <f t="shared" si="115"/>
        <v/>
      </c>
      <c r="I226" s="334" t="str">
        <f t="shared" si="116"/>
        <v/>
      </c>
      <c r="J226" s="334" t="str">
        <f t="shared" si="117"/>
        <v/>
      </c>
      <c r="K226" s="211">
        <f t="shared" si="118"/>
        <v>0</v>
      </c>
      <c r="L226" s="211">
        <f t="shared" si="119"/>
        <v>0</v>
      </c>
      <c r="M226" s="211">
        <f t="shared" si="120"/>
        <v>0</v>
      </c>
      <c r="N226" s="211" t="str">
        <f t="shared" si="121"/>
        <v/>
      </c>
      <c r="O226" s="211" t="str">
        <f t="shared" si="122"/>
        <v/>
      </c>
      <c r="P226" s="211" t="str">
        <f t="shared" si="123"/>
        <v/>
      </c>
      <c r="Q226" s="205" t="str">
        <f t="shared" si="99"/>
        <v/>
      </c>
      <c r="R226" s="138"/>
      <c r="S226" s="202"/>
      <c r="T226" s="335" t="str">
        <f t="shared" si="100"/>
        <v/>
      </c>
      <c r="U226" s="124" t="str">
        <f t="shared" si="124"/>
        <v/>
      </c>
      <c r="V226" s="124" t="str">
        <f t="shared" si="125"/>
        <v/>
      </c>
      <c r="W226" s="124" t="str">
        <f t="shared" si="101"/>
        <v/>
      </c>
      <c r="X226" s="124" t="str">
        <f t="shared" si="102"/>
        <v/>
      </c>
      <c r="Y226" s="138"/>
      <c r="Z226" s="202"/>
      <c r="AA226" s="350" t="str">
        <f t="shared" si="103"/>
        <v/>
      </c>
      <c r="AB226" s="124" t="str">
        <f t="shared" si="126"/>
        <v/>
      </c>
      <c r="AC226" s="124" t="str">
        <f t="shared" si="127"/>
        <v/>
      </c>
      <c r="AD226" s="124" t="str">
        <f t="shared" si="104"/>
        <v/>
      </c>
      <c r="AE226" s="124" t="str">
        <f t="shared" si="105"/>
        <v/>
      </c>
      <c r="AF226" s="204" t="str">
        <f t="shared" si="131"/>
        <v/>
      </c>
      <c r="AG226" s="138"/>
      <c r="AH226" s="202"/>
      <c r="AI226" s="335" t="str">
        <f t="shared" si="106"/>
        <v/>
      </c>
      <c r="AJ226" s="150" t="str">
        <f t="shared" si="128"/>
        <v/>
      </c>
      <c r="AK226" s="150" t="str">
        <f t="shared" si="107"/>
        <v/>
      </c>
      <c r="AL226" s="150" t="str">
        <f t="shared" si="108"/>
        <v/>
      </c>
      <c r="AM226" s="138"/>
      <c r="AN226" s="202"/>
      <c r="AO226" s="335" t="str">
        <f t="shared" si="109"/>
        <v/>
      </c>
      <c r="AP226" s="150" t="str">
        <f t="shared" si="129"/>
        <v/>
      </c>
      <c r="AQ226" s="150" t="str">
        <f t="shared" si="110"/>
        <v/>
      </c>
      <c r="AR226" s="150" t="str">
        <f t="shared" si="111"/>
        <v/>
      </c>
      <c r="AS226" s="138"/>
      <c r="AT226" s="202"/>
      <c r="AU226" s="335" t="str">
        <f t="shared" si="112"/>
        <v/>
      </c>
      <c r="AV226" s="150" t="str">
        <f t="shared" si="130"/>
        <v/>
      </c>
      <c r="AW226" s="150" t="str">
        <f t="shared" si="113"/>
        <v/>
      </c>
      <c r="AX226" s="150" t="str">
        <f t="shared" si="114"/>
        <v/>
      </c>
    </row>
    <row r="227" spans="1:50" ht="29.5" customHeight="1" x14ac:dyDescent="0.35">
      <c r="A227" s="207" t="str">
        <f>'N-Bedarf-SK §13a'!A227</f>
        <v/>
      </c>
      <c r="B227" s="207" t="str">
        <f>IF('N-Bedarf-SK §13a'!B227="","",'N-Bedarf-SK §13a'!B227)</f>
        <v/>
      </c>
      <c r="C227" s="208" t="str">
        <f>IF('N-Bedarf-SK §13a'!D227="","",'N-Bedarf-SK §13a'!D227)</f>
        <v/>
      </c>
      <c r="D227" s="209" t="str">
        <f>IF('N-Bedarf-SK §13a'!C227="","",'N-Bedarf-SK §13a'!C227)</f>
        <v/>
      </c>
      <c r="E227" s="210" t="str">
        <f>IF('N-Bedarf-SK §13a'!AI227="",'N-Bedarf-SK §13a'!AG227,'N-Bedarf-SK §13a'!AI227)</f>
        <v/>
      </c>
      <c r="F227" s="210" t="str">
        <f>IF('P-Bedarf SK §13a'!Z229="","",'P-Bedarf SK §13a'!AG229)</f>
        <v/>
      </c>
      <c r="G227" s="210" t="str">
        <f>IF('P-Bedarf SK §13a'!AK229="","",'P-Bedarf SK §13a'!AK229)</f>
        <v/>
      </c>
      <c r="H227" s="334" t="str">
        <f t="shared" si="115"/>
        <v/>
      </c>
      <c r="I227" s="334" t="str">
        <f t="shared" si="116"/>
        <v/>
      </c>
      <c r="J227" s="334" t="str">
        <f t="shared" si="117"/>
        <v/>
      </c>
      <c r="K227" s="211">
        <f t="shared" si="118"/>
        <v>0</v>
      </c>
      <c r="L227" s="211">
        <f t="shared" si="119"/>
        <v>0</v>
      </c>
      <c r="M227" s="211">
        <f t="shared" si="120"/>
        <v>0</v>
      </c>
      <c r="N227" s="211" t="str">
        <f t="shared" si="121"/>
        <v/>
      </c>
      <c r="O227" s="211" t="str">
        <f t="shared" si="122"/>
        <v/>
      </c>
      <c r="P227" s="211" t="str">
        <f t="shared" si="123"/>
        <v/>
      </c>
      <c r="Q227" s="205" t="str">
        <f t="shared" si="99"/>
        <v/>
      </c>
      <c r="R227" s="138"/>
      <c r="S227" s="202"/>
      <c r="T227" s="335" t="str">
        <f t="shared" si="100"/>
        <v/>
      </c>
      <c r="U227" s="124" t="str">
        <f t="shared" si="124"/>
        <v/>
      </c>
      <c r="V227" s="124" t="str">
        <f t="shared" si="125"/>
        <v/>
      </c>
      <c r="W227" s="124" t="str">
        <f t="shared" si="101"/>
        <v/>
      </c>
      <c r="X227" s="124" t="str">
        <f t="shared" si="102"/>
        <v/>
      </c>
      <c r="Y227" s="138"/>
      <c r="Z227" s="202"/>
      <c r="AA227" s="350" t="str">
        <f t="shared" si="103"/>
        <v/>
      </c>
      <c r="AB227" s="124" t="str">
        <f t="shared" si="126"/>
        <v/>
      </c>
      <c r="AC227" s="124" t="str">
        <f t="shared" si="127"/>
        <v/>
      </c>
      <c r="AD227" s="124" t="str">
        <f t="shared" si="104"/>
        <v/>
      </c>
      <c r="AE227" s="124" t="str">
        <f t="shared" si="105"/>
        <v/>
      </c>
      <c r="AF227" s="204" t="str">
        <f t="shared" si="131"/>
        <v/>
      </c>
      <c r="AG227" s="138"/>
      <c r="AH227" s="202"/>
      <c r="AI227" s="335" t="str">
        <f t="shared" si="106"/>
        <v/>
      </c>
      <c r="AJ227" s="150" t="str">
        <f t="shared" si="128"/>
        <v/>
      </c>
      <c r="AK227" s="150" t="str">
        <f t="shared" si="107"/>
        <v/>
      </c>
      <c r="AL227" s="150" t="str">
        <f t="shared" si="108"/>
        <v/>
      </c>
      <c r="AM227" s="138"/>
      <c r="AN227" s="202"/>
      <c r="AO227" s="335" t="str">
        <f t="shared" si="109"/>
        <v/>
      </c>
      <c r="AP227" s="150" t="str">
        <f t="shared" si="129"/>
        <v/>
      </c>
      <c r="AQ227" s="150" t="str">
        <f t="shared" si="110"/>
        <v/>
      </c>
      <c r="AR227" s="150" t="str">
        <f t="shared" si="111"/>
        <v/>
      </c>
      <c r="AS227" s="138"/>
      <c r="AT227" s="202"/>
      <c r="AU227" s="335" t="str">
        <f t="shared" si="112"/>
        <v/>
      </c>
      <c r="AV227" s="150" t="str">
        <f t="shared" si="130"/>
        <v/>
      </c>
      <c r="AW227" s="150" t="str">
        <f t="shared" si="113"/>
        <v/>
      </c>
      <c r="AX227" s="150" t="str">
        <f t="shared" si="114"/>
        <v/>
      </c>
    </row>
    <row r="228" spans="1:50" ht="29.5" customHeight="1" x14ac:dyDescent="0.35">
      <c r="A228" s="207" t="str">
        <f>'N-Bedarf-SK §13a'!A228</f>
        <v/>
      </c>
      <c r="B228" s="207" t="str">
        <f>IF('N-Bedarf-SK §13a'!B228="","",'N-Bedarf-SK §13a'!B228)</f>
        <v/>
      </c>
      <c r="C228" s="208" t="str">
        <f>IF('N-Bedarf-SK §13a'!D228="","",'N-Bedarf-SK §13a'!D228)</f>
        <v/>
      </c>
      <c r="D228" s="209" t="str">
        <f>IF('N-Bedarf-SK §13a'!C228="","",'N-Bedarf-SK §13a'!C228)</f>
        <v/>
      </c>
      <c r="E228" s="210" t="str">
        <f>IF('N-Bedarf-SK §13a'!AI228="",'N-Bedarf-SK §13a'!AG228,'N-Bedarf-SK §13a'!AI228)</f>
        <v/>
      </c>
      <c r="F228" s="210" t="str">
        <f>IF('P-Bedarf SK §13a'!Z230="","",'P-Bedarf SK §13a'!AG230)</f>
        <v/>
      </c>
      <c r="G228" s="210" t="str">
        <f>IF('P-Bedarf SK §13a'!AK230="","",'P-Bedarf SK §13a'!AK230)</f>
        <v/>
      </c>
      <c r="H228" s="334" t="str">
        <f t="shared" si="115"/>
        <v/>
      </c>
      <c r="I228" s="334" t="str">
        <f t="shared" si="116"/>
        <v/>
      </c>
      <c r="J228" s="334" t="str">
        <f t="shared" si="117"/>
        <v/>
      </c>
      <c r="K228" s="211">
        <f t="shared" si="118"/>
        <v>0</v>
      </c>
      <c r="L228" s="211">
        <f t="shared" si="119"/>
        <v>0</v>
      </c>
      <c r="M228" s="211">
        <f t="shared" si="120"/>
        <v>0</v>
      </c>
      <c r="N228" s="211" t="str">
        <f t="shared" si="121"/>
        <v/>
      </c>
      <c r="O228" s="211" t="str">
        <f t="shared" si="122"/>
        <v/>
      </c>
      <c r="P228" s="211" t="str">
        <f t="shared" si="123"/>
        <v/>
      </c>
      <c r="Q228" s="205" t="str">
        <f t="shared" si="99"/>
        <v/>
      </c>
      <c r="R228" s="138"/>
      <c r="S228" s="202"/>
      <c r="T228" s="335" t="str">
        <f t="shared" si="100"/>
        <v/>
      </c>
      <c r="U228" s="124" t="str">
        <f t="shared" si="124"/>
        <v/>
      </c>
      <c r="V228" s="124" t="str">
        <f t="shared" si="125"/>
        <v/>
      </c>
      <c r="W228" s="124" t="str">
        <f t="shared" si="101"/>
        <v/>
      </c>
      <c r="X228" s="124" t="str">
        <f t="shared" si="102"/>
        <v/>
      </c>
      <c r="Y228" s="138"/>
      <c r="Z228" s="202"/>
      <c r="AA228" s="350" t="str">
        <f t="shared" si="103"/>
        <v/>
      </c>
      <c r="AB228" s="124" t="str">
        <f t="shared" si="126"/>
        <v/>
      </c>
      <c r="AC228" s="124" t="str">
        <f t="shared" si="127"/>
        <v/>
      </c>
      <c r="AD228" s="124" t="str">
        <f t="shared" si="104"/>
        <v/>
      </c>
      <c r="AE228" s="124" t="str">
        <f t="shared" si="105"/>
        <v/>
      </c>
      <c r="AF228" s="204" t="str">
        <f t="shared" si="131"/>
        <v/>
      </c>
      <c r="AG228" s="138"/>
      <c r="AH228" s="202"/>
      <c r="AI228" s="335" t="str">
        <f t="shared" si="106"/>
        <v/>
      </c>
      <c r="AJ228" s="150" t="str">
        <f t="shared" si="128"/>
        <v/>
      </c>
      <c r="AK228" s="150" t="str">
        <f t="shared" si="107"/>
        <v/>
      </c>
      <c r="AL228" s="150" t="str">
        <f t="shared" si="108"/>
        <v/>
      </c>
      <c r="AM228" s="138"/>
      <c r="AN228" s="202"/>
      <c r="AO228" s="335" t="str">
        <f t="shared" si="109"/>
        <v/>
      </c>
      <c r="AP228" s="150" t="str">
        <f t="shared" si="129"/>
        <v/>
      </c>
      <c r="AQ228" s="150" t="str">
        <f t="shared" si="110"/>
        <v/>
      </c>
      <c r="AR228" s="150" t="str">
        <f t="shared" si="111"/>
        <v/>
      </c>
      <c r="AS228" s="138"/>
      <c r="AT228" s="202"/>
      <c r="AU228" s="335" t="str">
        <f t="shared" si="112"/>
        <v/>
      </c>
      <c r="AV228" s="150" t="str">
        <f t="shared" si="130"/>
        <v/>
      </c>
      <c r="AW228" s="150" t="str">
        <f t="shared" si="113"/>
        <v/>
      </c>
      <c r="AX228" s="150" t="str">
        <f t="shared" si="114"/>
        <v/>
      </c>
    </row>
    <row r="229" spans="1:50" ht="29.5" customHeight="1" x14ac:dyDescent="0.35">
      <c r="A229" s="207" t="str">
        <f>'N-Bedarf-SK §13a'!A229</f>
        <v/>
      </c>
      <c r="B229" s="207" t="str">
        <f>IF('N-Bedarf-SK §13a'!B229="","",'N-Bedarf-SK §13a'!B229)</f>
        <v/>
      </c>
      <c r="C229" s="208" t="str">
        <f>IF('N-Bedarf-SK §13a'!D229="","",'N-Bedarf-SK §13a'!D229)</f>
        <v/>
      </c>
      <c r="D229" s="209" t="str">
        <f>IF('N-Bedarf-SK §13a'!C229="","",'N-Bedarf-SK §13a'!C229)</f>
        <v/>
      </c>
      <c r="E229" s="210" t="str">
        <f>IF('N-Bedarf-SK §13a'!AI229="",'N-Bedarf-SK §13a'!AG229,'N-Bedarf-SK §13a'!AI229)</f>
        <v/>
      </c>
      <c r="F229" s="210" t="str">
        <f>IF('P-Bedarf SK §13a'!Z231="","",'P-Bedarf SK §13a'!AG231)</f>
        <v/>
      </c>
      <c r="G229" s="210" t="str">
        <f>IF('P-Bedarf SK §13a'!AK231="","",'P-Bedarf SK §13a'!AK231)</f>
        <v/>
      </c>
      <c r="H229" s="334" t="str">
        <f t="shared" si="115"/>
        <v/>
      </c>
      <c r="I229" s="334" t="str">
        <f t="shared" si="116"/>
        <v/>
      </c>
      <c r="J229" s="334" t="str">
        <f t="shared" si="117"/>
        <v/>
      </c>
      <c r="K229" s="211">
        <f t="shared" si="118"/>
        <v>0</v>
      </c>
      <c r="L229" s="211">
        <f t="shared" si="119"/>
        <v>0</v>
      </c>
      <c r="M229" s="211">
        <f t="shared" si="120"/>
        <v>0</v>
      </c>
      <c r="N229" s="211" t="str">
        <f t="shared" si="121"/>
        <v/>
      </c>
      <c r="O229" s="211" t="str">
        <f t="shared" si="122"/>
        <v/>
      </c>
      <c r="P229" s="211" t="str">
        <f t="shared" si="123"/>
        <v/>
      </c>
      <c r="Q229" s="205" t="str">
        <f t="shared" si="99"/>
        <v/>
      </c>
      <c r="R229" s="138"/>
      <c r="S229" s="202"/>
      <c r="T229" s="335" t="str">
        <f t="shared" si="100"/>
        <v/>
      </c>
      <c r="U229" s="124" t="str">
        <f t="shared" si="124"/>
        <v/>
      </c>
      <c r="V229" s="124" t="str">
        <f t="shared" si="125"/>
        <v/>
      </c>
      <c r="W229" s="124" t="str">
        <f t="shared" si="101"/>
        <v/>
      </c>
      <c r="X229" s="124" t="str">
        <f t="shared" si="102"/>
        <v/>
      </c>
      <c r="Y229" s="138"/>
      <c r="Z229" s="202"/>
      <c r="AA229" s="350" t="str">
        <f t="shared" si="103"/>
        <v/>
      </c>
      <c r="AB229" s="124" t="str">
        <f t="shared" si="126"/>
        <v/>
      </c>
      <c r="AC229" s="124" t="str">
        <f t="shared" si="127"/>
        <v/>
      </c>
      <c r="AD229" s="124" t="str">
        <f t="shared" si="104"/>
        <v/>
      </c>
      <c r="AE229" s="124" t="str">
        <f t="shared" si="105"/>
        <v/>
      </c>
      <c r="AF229" s="204" t="str">
        <f t="shared" si="131"/>
        <v/>
      </c>
      <c r="AG229" s="138"/>
      <c r="AH229" s="202"/>
      <c r="AI229" s="335" t="str">
        <f t="shared" si="106"/>
        <v/>
      </c>
      <c r="AJ229" s="150" t="str">
        <f t="shared" si="128"/>
        <v/>
      </c>
      <c r="AK229" s="150" t="str">
        <f t="shared" si="107"/>
        <v/>
      </c>
      <c r="AL229" s="150" t="str">
        <f t="shared" si="108"/>
        <v/>
      </c>
      <c r="AM229" s="138"/>
      <c r="AN229" s="202"/>
      <c r="AO229" s="335" t="str">
        <f t="shared" si="109"/>
        <v/>
      </c>
      <c r="AP229" s="150" t="str">
        <f t="shared" si="129"/>
        <v/>
      </c>
      <c r="AQ229" s="150" t="str">
        <f t="shared" si="110"/>
        <v/>
      </c>
      <c r="AR229" s="150" t="str">
        <f t="shared" si="111"/>
        <v/>
      </c>
      <c r="AS229" s="138"/>
      <c r="AT229" s="202"/>
      <c r="AU229" s="335" t="str">
        <f t="shared" si="112"/>
        <v/>
      </c>
      <c r="AV229" s="150" t="str">
        <f t="shared" si="130"/>
        <v/>
      </c>
      <c r="AW229" s="150" t="str">
        <f t="shared" si="113"/>
        <v/>
      </c>
      <c r="AX229" s="150" t="str">
        <f t="shared" si="114"/>
        <v/>
      </c>
    </row>
    <row r="230" spans="1:50" ht="29.5" customHeight="1" x14ac:dyDescent="0.35">
      <c r="A230" s="207" t="str">
        <f>'N-Bedarf-SK §13a'!A230</f>
        <v/>
      </c>
      <c r="B230" s="207" t="str">
        <f>IF('N-Bedarf-SK §13a'!B230="","",'N-Bedarf-SK §13a'!B230)</f>
        <v/>
      </c>
      <c r="C230" s="208" t="str">
        <f>IF('N-Bedarf-SK §13a'!D230="","",'N-Bedarf-SK §13a'!D230)</f>
        <v/>
      </c>
      <c r="D230" s="209" t="str">
        <f>IF('N-Bedarf-SK §13a'!C230="","",'N-Bedarf-SK §13a'!C230)</f>
        <v/>
      </c>
      <c r="E230" s="210" t="str">
        <f>IF('N-Bedarf-SK §13a'!AI230="",'N-Bedarf-SK §13a'!AG230,'N-Bedarf-SK §13a'!AI230)</f>
        <v/>
      </c>
      <c r="F230" s="210" t="str">
        <f>IF('P-Bedarf SK §13a'!Z232="","",'P-Bedarf SK §13a'!AG232)</f>
        <v/>
      </c>
      <c r="G230" s="210" t="str">
        <f>IF('P-Bedarf SK §13a'!AK232="","",'P-Bedarf SK §13a'!AK232)</f>
        <v/>
      </c>
      <c r="H230" s="334" t="str">
        <f t="shared" si="115"/>
        <v/>
      </c>
      <c r="I230" s="334" t="str">
        <f t="shared" si="116"/>
        <v/>
      </c>
      <c r="J230" s="334" t="str">
        <f t="shared" si="117"/>
        <v/>
      </c>
      <c r="K230" s="211">
        <f t="shared" si="118"/>
        <v>0</v>
      </c>
      <c r="L230" s="211">
        <f t="shared" si="119"/>
        <v>0</v>
      </c>
      <c r="M230" s="211">
        <f t="shared" si="120"/>
        <v>0</v>
      </c>
      <c r="N230" s="211" t="str">
        <f t="shared" si="121"/>
        <v/>
      </c>
      <c r="O230" s="211" t="str">
        <f t="shared" si="122"/>
        <v/>
      </c>
      <c r="P230" s="211" t="str">
        <f t="shared" si="123"/>
        <v/>
      </c>
      <c r="Q230" s="205" t="str">
        <f t="shared" si="99"/>
        <v/>
      </c>
      <c r="R230" s="138"/>
      <c r="S230" s="202"/>
      <c r="T230" s="335" t="str">
        <f t="shared" si="100"/>
        <v/>
      </c>
      <c r="U230" s="124" t="str">
        <f t="shared" si="124"/>
        <v/>
      </c>
      <c r="V230" s="124" t="str">
        <f t="shared" si="125"/>
        <v/>
      </c>
      <c r="W230" s="124" t="str">
        <f t="shared" si="101"/>
        <v/>
      </c>
      <c r="X230" s="124" t="str">
        <f t="shared" si="102"/>
        <v/>
      </c>
      <c r="Y230" s="138"/>
      <c r="Z230" s="202"/>
      <c r="AA230" s="350" t="str">
        <f t="shared" si="103"/>
        <v/>
      </c>
      <c r="AB230" s="124" t="str">
        <f t="shared" si="126"/>
        <v/>
      </c>
      <c r="AC230" s="124" t="str">
        <f t="shared" si="127"/>
        <v/>
      </c>
      <c r="AD230" s="124" t="str">
        <f t="shared" si="104"/>
        <v/>
      </c>
      <c r="AE230" s="124" t="str">
        <f t="shared" si="105"/>
        <v/>
      </c>
      <c r="AF230" s="204" t="str">
        <f t="shared" si="131"/>
        <v/>
      </c>
      <c r="AG230" s="138"/>
      <c r="AH230" s="202"/>
      <c r="AI230" s="335" t="str">
        <f t="shared" si="106"/>
        <v/>
      </c>
      <c r="AJ230" s="150" t="str">
        <f t="shared" si="128"/>
        <v/>
      </c>
      <c r="AK230" s="150" t="str">
        <f t="shared" si="107"/>
        <v/>
      </c>
      <c r="AL230" s="150" t="str">
        <f t="shared" si="108"/>
        <v/>
      </c>
      <c r="AM230" s="138"/>
      <c r="AN230" s="202"/>
      <c r="AO230" s="335" t="str">
        <f t="shared" si="109"/>
        <v/>
      </c>
      <c r="AP230" s="150" t="str">
        <f t="shared" si="129"/>
        <v/>
      </c>
      <c r="AQ230" s="150" t="str">
        <f t="shared" si="110"/>
        <v/>
      </c>
      <c r="AR230" s="150" t="str">
        <f t="shared" si="111"/>
        <v/>
      </c>
      <c r="AS230" s="138"/>
      <c r="AT230" s="202"/>
      <c r="AU230" s="335" t="str">
        <f t="shared" si="112"/>
        <v/>
      </c>
      <c r="AV230" s="150" t="str">
        <f t="shared" si="130"/>
        <v/>
      </c>
      <c r="AW230" s="150" t="str">
        <f t="shared" si="113"/>
        <v/>
      </c>
      <c r="AX230" s="150" t="str">
        <f t="shared" si="114"/>
        <v/>
      </c>
    </row>
    <row r="231" spans="1:50" ht="29.5" customHeight="1" x14ac:dyDescent="0.35">
      <c r="A231" s="207" t="str">
        <f>'N-Bedarf-SK §13a'!A231</f>
        <v/>
      </c>
      <c r="B231" s="207" t="str">
        <f>IF('N-Bedarf-SK §13a'!B231="","",'N-Bedarf-SK §13a'!B231)</f>
        <v/>
      </c>
      <c r="C231" s="208" t="str">
        <f>IF('N-Bedarf-SK §13a'!D231="","",'N-Bedarf-SK §13a'!D231)</f>
        <v/>
      </c>
      <c r="D231" s="209" t="str">
        <f>IF('N-Bedarf-SK §13a'!C231="","",'N-Bedarf-SK §13a'!C231)</f>
        <v/>
      </c>
      <c r="E231" s="210" t="str">
        <f>IF('N-Bedarf-SK §13a'!AI231="",'N-Bedarf-SK §13a'!AG231,'N-Bedarf-SK §13a'!AI231)</f>
        <v/>
      </c>
      <c r="F231" s="210" t="str">
        <f>IF('P-Bedarf SK §13a'!Z233="","",'P-Bedarf SK §13a'!AG233)</f>
        <v/>
      </c>
      <c r="G231" s="210" t="str">
        <f>IF('P-Bedarf SK §13a'!AK233="","",'P-Bedarf SK §13a'!AK233)</f>
        <v/>
      </c>
      <c r="H231" s="334" t="str">
        <f t="shared" si="115"/>
        <v/>
      </c>
      <c r="I231" s="334" t="str">
        <f t="shared" si="116"/>
        <v/>
      </c>
      <c r="J231" s="334" t="str">
        <f t="shared" si="117"/>
        <v/>
      </c>
      <c r="K231" s="211">
        <f t="shared" si="118"/>
        <v>0</v>
      </c>
      <c r="L231" s="211">
        <f t="shared" si="119"/>
        <v>0</v>
      </c>
      <c r="M231" s="211">
        <f t="shared" si="120"/>
        <v>0</v>
      </c>
      <c r="N231" s="211" t="str">
        <f t="shared" si="121"/>
        <v/>
      </c>
      <c r="O231" s="211" t="str">
        <f t="shared" si="122"/>
        <v/>
      </c>
      <c r="P231" s="211" t="str">
        <f t="shared" si="123"/>
        <v/>
      </c>
      <c r="Q231" s="205" t="str">
        <f t="shared" si="99"/>
        <v/>
      </c>
      <c r="R231" s="138"/>
      <c r="S231" s="202"/>
      <c r="T231" s="335" t="str">
        <f t="shared" si="100"/>
        <v/>
      </c>
      <c r="U231" s="124" t="str">
        <f t="shared" si="124"/>
        <v/>
      </c>
      <c r="V231" s="124" t="str">
        <f t="shared" si="125"/>
        <v/>
      </c>
      <c r="W231" s="124" t="str">
        <f t="shared" si="101"/>
        <v/>
      </c>
      <c r="X231" s="124" t="str">
        <f t="shared" si="102"/>
        <v/>
      </c>
      <c r="Y231" s="138"/>
      <c r="Z231" s="202"/>
      <c r="AA231" s="350" t="str">
        <f t="shared" si="103"/>
        <v/>
      </c>
      <c r="AB231" s="124" t="str">
        <f t="shared" si="126"/>
        <v/>
      </c>
      <c r="AC231" s="124" t="str">
        <f t="shared" si="127"/>
        <v/>
      </c>
      <c r="AD231" s="124" t="str">
        <f t="shared" si="104"/>
        <v/>
      </c>
      <c r="AE231" s="124" t="str">
        <f t="shared" si="105"/>
        <v/>
      </c>
      <c r="AF231" s="204" t="str">
        <f t="shared" si="131"/>
        <v/>
      </c>
      <c r="AG231" s="138"/>
      <c r="AH231" s="202"/>
      <c r="AI231" s="335" t="str">
        <f t="shared" si="106"/>
        <v/>
      </c>
      <c r="AJ231" s="150" t="str">
        <f t="shared" si="128"/>
        <v/>
      </c>
      <c r="AK231" s="150" t="str">
        <f t="shared" si="107"/>
        <v/>
      </c>
      <c r="AL231" s="150" t="str">
        <f t="shared" si="108"/>
        <v/>
      </c>
      <c r="AM231" s="138"/>
      <c r="AN231" s="202"/>
      <c r="AO231" s="335" t="str">
        <f t="shared" si="109"/>
        <v/>
      </c>
      <c r="AP231" s="150" t="str">
        <f t="shared" si="129"/>
        <v/>
      </c>
      <c r="AQ231" s="150" t="str">
        <f t="shared" si="110"/>
        <v/>
      </c>
      <c r="AR231" s="150" t="str">
        <f t="shared" si="111"/>
        <v/>
      </c>
      <c r="AS231" s="138"/>
      <c r="AT231" s="202"/>
      <c r="AU231" s="335" t="str">
        <f t="shared" si="112"/>
        <v/>
      </c>
      <c r="AV231" s="150" t="str">
        <f t="shared" si="130"/>
        <v/>
      </c>
      <c r="AW231" s="150" t="str">
        <f t="shared" si="113"/>
        <v/>
      </c>
      <c r="AX231" s="150" t="str">
        <f t="shared" si="114"/>
        <v/>
      </c>
    </row>
    <row r="232" spans="1:50" ht="29.5" customHeight="1" x14ac:dyDescent="0.35">
      <c r="A232" s="207" t="str">
        <f>'N-Bedarf-SK §13a'!A232</f>
        <v/>
      </c>
      <c r="B232" s="207" t="str">
        <f>IF('N-Bedarf-SK §13a'!B232="","",'N-Bedarf-SK §13a'!B232)</f>
        <v/>
      </c>
      <c r="C232" s="208" t="str">
        <f>IF('N-Bedarf-SK §13a'!D232="","",'N-Bedarf-SK §13a'!D232)</f>
        <v/>
      </c>
      <c r="D232" s="209" t="str">
        <f>IF('N-Bedarf-SK §13a'!C232="","",'N-Bedarf-SK §13a'!C232)</f>
        <v/>
      </c>
      <c r="E232" s="210" t="str">
        <f>IF('N-Bedarf-SK §13a'!AI232="",'N-Bedarf-SK §13a'!AG232,'N-Bedarf-SK §13a'!AI232)</f>
        <v/>
      </c>
      <c r="F232" s="210" t="str">
        <f>IF('P-Bedarf SK §13a'!Z234="","",'P-Bedarf SK §13a'!AG234)</f>
        <v/>
      </c>
      <c r="G232" s="210" t="str">
        <f>IF('P-Bedarf SK §13a'!AK234="","",'P-Bedarf SK §13a'!AK234)</f>
        <v/>
      </c>
      <c r="H232" s="334" t="str">
        <f t="shared" si="115"/>
        <v/>
      </c>
      <c r="I232" s="334" t="str">
        <f t="shared" si="116"/>
        <v/>
      </c>
      <c r="J232" s="334" t="str">
        <f t="shared" si="117"/>
        <v/>
      </c>
      <c r="K232" s="211">
        <f t="shared" si="118"/>
        <v>0</v>
      </c>
      <c r="L232" s="211">
        <f t="shared" si="119"/>
        <v>0</v>
      </c>
      <c r="M232" s="211">
        <f t="shared" si="120"/>
        <v>0</v>
      </c>
      <c r="N232" s="211" t="str">
        <f t="shared" si="121"/>
        <v/>
      </c>
      <c r="O232" s="211" t="str">
        <f t="shared" si="122"/>
        <v/>
      </c>
      <c r="P232" s="211" t="str">
        <f t="shared" si="123"/>
        <v/>
      </c>
      <c r="Q232" s="205" t="str">
        <f t="shared" si="99"/>
        <v/>
      </c>
      <c r="R232" s="138"/>
      <c r="S232" s="202"/>
      <c r="T232" s="335" t="str">
        <f t="shared" si="100"/>
        <v/>
      </c>
      <c r="U232" s="124" t="str">
        <f t="shared" si="124"/>
        <v/>
      </c>
      <c r="V232" s="124" t="str">
        <f t="shared" si="125"/>
        <v/>
      </c>
      <c r="W232" s="124" t="str">
        <f t="shared" si="101"/>
        <v/>
      </c>
      <c r="X232" s="124" t="str">
        <f t="shared" si="102"/>
        <v/>
      </c>
      <c r="Y232" s="138"/>
      <c r="Z232" s="202"/>
      <c r="AA232" s="350" t="str">
        <f t="shared" si="103"/>
        <v/>
      </c>
      <c r="AB232" s="124" t="str">
        <f t="shared" si="126"/>
        <v/>
      </c>
      <c r="AC232" s="124" t="str">
        <f t="shared" si="127"/>
        <v/>
      </c>
      <c r="AD232" s="124" t="str">
        <f t="shared" si="104"/>
        <v/>
      </c>
      <c r="AE232" s="124" t="str">
        <f t="shared" si="105"/>
        <v/>
      </c>
      <c r="AF232" s="204" t="str">
        <f t="shared" si="131"/>
        <v/>
      </c>
      <c r="AG232" s="138"/>
      <c r="AH232" s="202"/>
      <c r="AI232" s="335" t="str">
        <f t="shared" si="106"/>
        <v/>
      </c>
      <c r="AJ232" s="150" t="str">
        <f t="shared" si="128"/>
        <v/>
      </c>
      <c r="AK232" s="150" t="str">
        <f t="shared" si="107"/>
        <v/>
      </c>
      <c r="AL232" s="150" t="str">
        <f t="shared" si="108"/>
        <v/>
      </c>
      <c r="AM232" s="138"/>
      <c r="AN232" s="202"/>
      <c r="AO232" s="335" t="str">
        <f t="shared" si="109"/>
        <v/>
      </c>
      <c r="AP232" s="150" t="str">
        <f t="shared" si="129"/>
        <v/>
      </c>
      <c r="AQ232" s="150" t="str">
        <f t="shared" si="110"/>
        <v/>
      </c>
      <c r="AR232" s="150" t="str">
        <f t="shared" si="111"/>
        <v/>
      </c>
      <c r="AS232" s="138"/>
      <c r="AT232" s="202"/>
      <c r="AU232" s="335" t="str">
        <f t="shared" si="112"/>
        <v/>
      </c>
      <c r="AV232" s="150" t="str">
        <f t="shared" si="130"/>
        <v/>
      </c>
      <c r="AW232" s="150" t="str">
        <f t="shared" si="113"/>
        <v/>
      </c>
      <c r="AX232" s="150" t="str">
        <f t="shared" si="114"/>
        <v/>
      </c>
    </row>
    <row r="233" spans="1:50" ht="29.5" customHeight="1" x14ac:dyDescent="0.35">
      <c r="A233" s="207" t="str">
        <f>'N-Bedarf-SK §13a'!A233</f>
        <v/>
      </c>
      <c r="B233" s="207" t="str">
        <f>IF('N-Bedarf-SK §13a'!B233="","",'N-Bedarf-SK §13a'!B233)</f>
        <v/>
      </c>
      <c r="C233" s="208" t="str">
        <f>IF('N-Bedarf-SK §13a'!D233="","",'N-Bedarf-SK §13a'!D233)</f>
        <v/>
      </c>
      <c r="D233" s="209" t="str">
        <f>IF('N-Bedarf-SK §13a'!C233="","",'N-Bedarf-SK §13a'!C233)</f>
        <v/>
      </c>
      <c r="E233" s="210" t="str">
        <f>IF('N-Bedarf-SK §13a'!AI233="",'N-Bedarf-SK §13a'!AG233,'N-Bedarf-SK §13a'!AI233)</f>
        <v/>
      </c>
      <c r="F233" s="210" t="str">
        <f>IF('P-Bedarf SK §13a'!Z235="","",'P-Bedarf SK §13a'!AG235)</f>
        <v/>
      </c>
      <c r="G233" s="210" t="str">
        <f>IF('P-Bedarf SK §13a'!AK235="","",'P-Bedarf SK §13a'!AK235)</f>
        <v/>
      </c>
      <c r="H233" s="334" t="str">
        <f t="shared" si="115"/>
        <v/>
      </c>
      <c r="I233" s="334" t="str">
        <f t="shared" si="116"/>
        <v/>
      </c>
      <c r="J233" s="334" t="str">
        <f t="shared" si="117"/>
        <v/>
      </c>
      <c r="K233" s="211">
        <f t="shared" si="118"/>
        <v>0</v>
      </c>
      <c r="L233" s="211">
        <f t="shared" si="119"/>
        <v>0</v>
      </c>
      <c r="M233" s="211">
        <f t="shared" si="120"/>
        <v>0</v>
      </c>
      <c r="N233" s="211" t="str">
        <f t="shared" si="121"/>
        <v/>
      </c>
      <c r="O233" s="211" t="str">
        <f t="shared" si="122"/>
        <v/>
      </c>
      <c r="P233" s="211" t="str">
        <f t="shared" si="123"/>
        <v/>
      </c>
      <c r="Q233" s="205" t="str">
        <f t="shared" si="99"/>
        <v/>
      </c>
      <c r="R233" s="138"/>
      <c r="S233" s="202"/>
      <c r="T233" s="335" t="str">
        <f t="shared" si="100"/>
        <v/>
      </c>
      <c r="U233" s="124" t="str">
        <f t="shared" si="124"/>
        <v/>
      </c>
      <c r="V233" s="124" t="str">
        <f t="shared" si="125"/>
        <v/>
      </c>
      <c r="W233" s="124" t="str">
        <f t="shared" si="101"/>
        <v/>
      </c>
      <c r="X233" s="124" t="str">
        <f t="shared" si="102"/>
        <v/>
      </c>
      <c r="Y233" s="138"/>
      <c r="Z233" s="202"/>
      <c r="AA233" s="350" t="str">
        <f t="shared" si="103"/>
        <v/>
      </c>
      <c r="AB233" s="124" t="str">
        <f t="shared" si="126"/>
        <v/>
      </c>
      <c r="AC233" s="124" t="str">
        <f t="shared" si="127"/>
        <v/>
      </c>
      <c r="AD233" s="124" t="str">
        <f t="shared" si="104"/>
        <v/>
      </c>
      <c r="AE233" s="124" t="str">
        <f t="shared" si="105"/>
        <v/>
      </c>
      <c r="AF233" s="204" t="str">
        <f t="shared" si="131"/>
        <v/>
      </c>
      <c r="AG233" s="138"/>
      <c r="AH233" s="202"/>
      <c r="AI233" s="335" t="str">
        <f t="shared" si="106"/>
        <v/>
      </c>
      <c r="AJ233" s="150" t="str">
        <f t="shared" si="128"/>
        <v/>
      </c>
      <c r="AK233" s="150" t="str">
        <f t="shared" si="107"/>
        <v/>
      </c>
      <c r="AL233" s="150" t="str">
        <f t="shared" si="108"/>
        <v/>
      </c>
      <c r="AM233" s="138"/>
      <c r="AN233" s="202"/>
      <c r="AO233" s="335" t="str">
        <f t="shared" si="109"/>
        <v/>
      </c>
      <c r="AP233" s="150" t="str">
        <f t="shared" si="129"/>
        <v/>
      </c>
      <c r="AQ233" s="150" t="str">
        <f t="shared" si="110"/>
        <v/>
      </c>
      <c r="AR233" s="150" t="str">
        <f t="shared" si="111"/>
        <v/>
      </c>
      <c r="AS233" s="138"/>
      <c r="AT233" s="202"/>
      <c r="AU233" s="335" t="str">
        <f t="shared" si="112"/>
        <v/>
      </c>
      <c r="AV233" s="150" t="str">
        <f t="shared" si="130"/>
        <v/>
      </c>
      <c r="AW233" s="150" t="str">
        <f t="shared" si="113"/>
        <v/>
      </c>
      <c r="AX233" s="150" t="str">
        <f t="shared" si="114"/>
        <v/>
      </c>
    </row>
    <row r="234" spans="1:50" ht="29.5" customHeight="1" x14ac:dyDescent="0.35">
      <c r="A234" s="207" t="str">
        <f>'N-Bedarf-SK §13a'!A234</f>
        <v/>
      </c>
      <c r="B234" s="207" t="str">
        <f>IF('N-Bedarf-SK §13a'!B234="","",'N-Bedarf-SK §13a'!B234)</f>
        <v/>
      </c>
      <c r="C234" s="208" t="str">
        <f>IF('N-Bedarf-SK §13a'!D234="","",'N-Bedarf-SK §13a'!D234)</f>
        <v/>
      </c>
      <c r="D234" s="209" t="str">
        <f>IF('N-Bedarf-SK §13a'!C234="","",'N-Bedarf-SK §13a'!C234)</f>
        <v/>
      </c>
      <c r="E234" s="210" t="str">
        <f>IF('N-Bedarf-SK §13a'!AI234="",'N-Bedarf-SK §13a'!AG234,'N-Bedarf-SK §13a'!AI234)</f>
        <v/>
      </c>
      <c r="F234" s="210" t="str">
        <f>IF('P-Bedarf SK §13a'!Z236="","",'P-Bedarf SK §13a'!AG236)</f>
        <v/>
      </c>
      <c r="G234" s="210" t="str">
        <f>IF('P-Bedarf SK §13a'!AK236="","",'P-Bedarf SK §13a'!AK236)</f>
        <v/>
      </c>
      <c r="H234" s="334" t="str">
        <f t="shared" si="115"/>
        <v/>
      </c>
      <c r="I234" s="334" t="str">
        <f t="shared" si="116"/>
        <v/>
      </c>
      <c r="J234" s="334" t="str">
        <f t="shared" si="117"/>
        <v/>
      </c>
      <c r="K234" s="211">
        <f t="shared" si="118"/>
        <v>0</v>
      </c>
      <c r="L234" s="211">
        <f t="shared" si="119"/>
        <v>0</v>
      </c>
      <c r="M234" s="211">
        <f t="shared" si="120"/>
        <v>0</v>
      </c>
      <c r="N234" s="211" t="str">
        <f t="shared" si="121"/>
        <v/>
      </c>
      <c r="O234" s="211" t="str">
        <f t="shared" si="122"/>
        <v/>
      </c>
      <c r="P234" s="211" t="str">
        <f t="shared" si="123"/>
        <v/>
      </c>
      <c r="Q234" s="205" t="str">
        <f t="shared" si="99"/>
        <v/>
      </c>
      <c r="R234" s="138"/>
      <c r="S234" s="202"/>
      <c r="T234" s="335" t="str">
        <f t="shared" si="100"/>
        <v/>
      </c>
      <c r="U234" s="124" t="str">
        <f t="shared" si="124"/>
        <v/>
      </c>
      <c r="V234" s="124" t="str">
        <f t="shared" si="125"/>
        <v/>
      </c>
      <c r="W234" s="124" t="str">
        <f t="shared" si="101"/>
        <v/>
      </c>
      <c r="X234" s="124" t="str">
        <f t="shared" si="102"/>
        <v/>
      </c>
      <c r="Y234" s="138"/>
      <c r="Z234" s="202"/>
      <c r="AA234" s="350" t="str">
        <f t="shared" si="103"/>
        <v/>
      </c>
      <c r="AB234" s="124" t="str">
        <f t="shared" si="126"/>
        <v/>
      </c>
      <c r="AC234" s="124" t="str">
        <f t="shared" si="127"/>
        <v/>
      </c>
      <c r="AD234" s="124" t="str">
        <f t="shared" si="104"/>
        <v/>
      </c>
      <c r="AE234" s="124" t="str">
        <f t="shared" si="105"/>
        <v/>
      </c>
      <c r="AF234" s="204" t="str">
        <f t="shared" si="131"/>
        <v/>
      </c>
      <c r="AG234" s="138"/>
      <c r="AH234" s="202"/>
      <c r="AI234" s="335" t="str">
        <f t="shared" si="106"/>
        <v/>
      </c>
      <c r="AJ234" s="150" t="str">
        <f t="shared" si="128"/>
        <v/>
      </c>
      <c r="AK234" s="150" t="str">
        <f t="shared" si="107"/>
        <v/>
      </c>
      <c r="AL234" s="150" t="str">
        <f t="shared" si="108"/>
        <v/>
      </c>
      <c r="AM234" s="138"/>
      <c r="AN234" s="202"/>
      <c r="AO234" s="335" t="str">
        <f t="shared" si="109"/>
        <v/>
      </c>
      <c r="AP234" s="150" t="str">
        <f t="shared" si="129"/>
        <v/>
      </c>
      <c r="AQ234" s="150" t="str">
        <f t="shared" si="110"/>
        <v/>
      </c>
      <c r="AR234" s="150" t="str">
        <f t="shared" si="111"/>
        <v/>
      </c>
      <c r="AS234" s="138"/>
      <c r="AT234" s="202"/>
      <c r="AU234" s="335" t="str">
        <f t="shared" si="112"/>
        <v/>
      </c>
      <c r="AV234" s="150" t="str">
        <f t="shared" si="130"/>
        <v/>
      </c>
      <c r="AW234" s="150" t="str">
        <f t="shared" si="113"/>
        <v/>
      </c>
      <c r="AX234" s="150" t="str">
        <f t="shared" si="114"/>
        <v/>
      </c>
    </row>
    <row r="235" spans="1:50" ht="29.5" customHeight="1" x14ac:dyDescent="0.35">
      <c r="A235" s="207" t="str">
        <f>'N-Bedarf-SK §13a'!A235</f>
        <v/>
      </c>
      <c r="B235" s="207" t="str">
        <f>IF('N-Bedarf-SK §13a'!B235="","",'N-Bedarf-SK §13a'!B235)</f>
        <v/>
      </c>
      <c r="C235" s="208" t="str">
        <f>IF('N-Bedarf-SK §13a'!D235="","",'N-Bedarf-SK §13a'!D235)</f>
        <v/>
      </c>
      <c r="D235" s="209" t="str">
        <f>IF('N-Bedarf-SK §13a'!C235="","",'N-Bedarf-SK §13a'!C235)</f>
        <v/>
      </c>
      <c r="E235" s="210" t="str">
        <f>IF('N-Bedarf-SK §13a'!AI235="",'N-Bedarf-SK §13a'!AG235,'N-Bedarf-SK §13a'!AI235)</f>
        <v/>
      </c>
      <c r="F235" s="210" t="str">
        <f>IF('P-Bedarf SK §13a'!Z237="","",'P-Bedarf SK §13a'!AG237)</f>
        <v/>
      </c>
      <c r="G235" s="210" t="str">
        <f>IF('P-Bedarf SK §13a'!AK237="","",'P-Bedarf SK §13a'!AK237)</f>
        <v/>
      </c>
      <c r="H235" s="334" t="str">
        <f t="shared" si="115"/>
        <v/>
      </c>
      <c r="I235" s="334" t="str">
        <f t="shared" si="116"/>
        <v/>
      </c>
      <c r="J235" s="334" t="str">
        <f t="shared" si="117"/>
        <v/>
      </c>
      <c r="K235" s="211">
        <f t="shared" si="118"/>
        <v>0</v>
      </c>
      <c r="L235" s="211">
        <f t="shared" si="119"/>
        <v>0</v>
      </c>
      <c r="M235" s="211">
        <f t="shared" si="120"/>
        <v>0</v>
      </c>
      <c r="N235" s="211" t="str">
        <f t="shared" si="121"/>
        <v/>
      </c>
      <c r="O235" s="211" t="str">
        <f t="shared" si="122"/>
        <v/>
      </c>
      <c r="P235" s="211" t="str">
        <f t="shared" si="123"/>
        <v/>
      </c>
      <c r="Q235" s="205" t="str">
        <f t="shared" si="99"/>
        <v/>
      </c>
      <c r="R235" s="138"/>
      <c r="S235" s="202"/>
      <c r="T235" s="335" t="str">
        <f t="shared" si="100"/>
        <v/>
      </c>
      <c r="U235" s="124" t="str">
        <f t="shared" si="124"/>
        <v/>
      </c>
      <c r="V235" s="124" t="str">
        <f t="shared" si="125"/>
        <v/>
      </c>
      <c r="W235" s="124" t="str">
        <f t="shared" si="101"/>
        <v/>
      </c>
      <c r="X235" s="124" t="str">
        <f t="shared" si="102"/>
        <v/>
      </c>
      <c r="Y235" s="138"/>
      <c r="Z235" s="202"/>
      <c r="AA235" s="350" t="str">
        <f t="shared" si="103"/>
        <v/>
      </c>
      <c r="AB235" s="124" t="str">
        <f t="shared" si="126"/>
        <v/>
      </c>
      <c r="AC235" s="124" t="str">
        <f t="shared" si="127"/>
        <v/>
      </c>
      <c r="AD235" s="124" t="str">
        <f t="shared" si="104"/>
        <v/>
      </c>
      <c r="AE235" s="124" t="str">
        <f t="shared" si="105"/>
        <v/>
      </c>
      <c r="AF235" s="204" t="str">
        <f t="shared" si="131"/>
        <v/>
      </c>
      <c r="AG235" s="138"/>
      <c r="AH235" s="202"/>
      <c r="AI235" s="335" t="str">
        <f t="shared" si="106"/>
        <v/>
      </c>
      <c r="AJ235" s="150" t="str">
        <f t="shared" si="128"/>
        <v/>
      </c>
      <c r="AK235" s="150" t="str">
        <f t="shared" si="107"/>
        <v/>
      </c>
      <c r="AL235" s="150" t="str">
        <f t="shared" si="108"/>
        <v/>
      </c>
      <c r="AM235" s="138"/>
      <c r="AN235" s="202"/>
      <c r="AO235" s="335" t="str">
        <f t="shared" si="109"/>
        <v/>
      </c>
      <c r="AP235" s="150" t="str">
        <f t="shared" si="129"/>
        <v/>
      </c>
      <c r="AQ235" s="150" t="str">
        <f t="shared" si="110"/>
        <v/>
      </c>
      <c r="AR235" s="150" t="str">
        <f t="shared" si="111"/>
        <v/>
      </c>
      <c r="AS235" s="138"/>
      <c r="AT235" s="202"/>
      <c r="AU235" s="335" t="str">
        <f t="shared" si="112"/>
        <v/>
      </c>
      <c r="AV235" s="150" t="str">
        <f t="shared" si="130"/>
        <v/>
      </c>
      <c r="AW235" s="150" t="str">
        <f t="shared" si="113"/>
        <v/>
      </c>
      <c r="AX235" s="150" t="str">
        <f t="shared" si="114"/>
        <v/>
      </c>
    </row>
    <row r="236" spans="1:50" ht="29.5" customHeight="1" x14ac:dyDescent="0.35">
      <c r="A236" s="207" t="str">
        <f>'N-Bedarf-SK §13a'!A236</f>
        <v/>
      </c>
      <c r="B236" s="207" t="str">
        <f>IF('N-Bedarf-SK §13a'!B236="","",'N-Bedarf-SK §13a'!B236)</f>
        <v/>
      </c>
      <c r="C236" s="208" t="str">
        <f>IF('N-Bedarf-SK §13a'!D236="","",'N-Bedarf-SK §13a'!D236)</f>
        <v/>
      </c>
      <c r="D236" s="209" t="str">
        <f>IF('N-Bedarf-SK §13a'!C236="","",'N-Bedarf-SK §13a'!C236)</f>
        <v/>
      </c>
      <c r="E236" s="210" t="str">
        <f>IF('N-Bedarf-SK §13a'!AI236="",'N-Bedarf-SK §13a'!AG236,'N-Bedarf-SK §13a'!AI236)</f>
        <v/>
      </c>
      <c r="F236" s="210" t="str">
        <f>IF('P-Bedarf SK §13a'!Z238="","",'P-Bedarf SK §13a'!AG238)</f>
        <v/>
      </c>
      <c r="G236" s="210" t="str">
        <f>IF('P-Bedarf SK §13a'!AK238="","",'P-Bedarf SK §13a'!AK238)</f>
        <v/>
      </c>
      <c r="H236" s="334" t="str">
        <f t="shared" si="115"/>
        <v/>
      </c>
      <c r="I236" s="334" t="str">
        <f t="shared" si="116"/>
        <v/>
      </c>
      <c r="J236" s="334" t="str">
        <f t="shared" si="117"/>
        <v/>
      </c>
      <c r="K236" s="211">
        <f t="shared" si="118"/>
        <v>0</v>
      </c>
      <c r="L236" s="211">
        <f t="shared" si="119"/>
        <v>0</v>
      </c>
      <c r="M236" s="211">
        <f t="shared" si="120"/>
        <v>0</v>
      </c>
      <c r="N236" s="211" t="str">
        <f t="shared" si="121"/>
        <v/>
      </c>
      <c r="O236" s="211" t="str">
        <f t="shared" si="122"/>
        <v/>
      </c>
      <c r="P236" s="211" t="str">
        <f t="shared" si="123"/>
        <v/>
      </c>
      <c r="Q236" s="205" t="str">
        <f t="shared" si="99"/>
        <v/>
      </c>
      <c r="R236" s="138"/>
      <c r="S236" s="202"/>
      <c r="T236" s="335" t="str">
        <f t="shared" si="100"/>
        <v/>
      </c>
      <c r="U236" s="124" t="str">
        <f t="shared" si="124"/>
        <v/>
      </c>
      <c r="V236" s="124" t="str">
        <f t="shared" si="125"/>
        <v/>
      </c>
      <c r="W236" s="124" t="str">
        <f t="shared" si="101"/>
        <v/>
      </c>
      <c r="X236" s="124" t="str">
        <f t="shared" si="102"/>
        <v/>
      </c>
      <c r="Y236" s="138"/>
      <c r="Z236" s="202"/>
      <c r="AA236" s="350" t="str">
        <f t="shared" si="103"/>
        <v/>
      </c>
      <c r="AB236" s="124" t="str">
        <f t="shared" si="126"/>
        <v/>
      </c>
      <c r="AC236" s="124" t="str">
        <f t="shared" si="127"/>
        <v/>
      </c>
      <c r="AD236" s="124" t="str">
        <f t="shared" si="104"/>
        <v/>
      </c>
      <c r="AE236" s="124" t="str">
        <f t="shared" si="105"/>
        <v/>
      </c>
      <c r="AF236" s="204" t="str">
        <f t="shared" si="131"/>
        <v/>
      </c>
      <c r="AG236" s="138"/>
      <c r="AH236" s="202"/>
      <c r="AI236" s="335" t="str">
        <f t="shared" si="106"/>
        <v/>
      </c>
      <c r="AJ236" s="150" t="str">
        <f t="shared" si="128"/>
        <v/>
      </c>
      <c r="AK236" s="150" t="str">
        <f t="shared" si="107"/>
        <v/>
      </c>
      <c r="AL236" s="150" t="str">
        <f t="shared" si="108"/>
        <v/>
      </c>
      <c r="AM236" s="138"/>
      <c r="AN236" s="202"/>
      <c r="AO236" s="335" t="str">
        <f t="shared" si="109"/>
        <v/>
      </c>
      <c r="AP236" s="150" t="str">
        <f t="shared" si="129"/>
        <v/>
      </c>
      <c r="AQ236" s="150" t="str">
        <f t="shared" si="110"/>
        <v/>
      </c>
      <c r="AR236" s="150" t="str">
        <f t="shared" si="111"/>
        <v/>
      </c>
      <c r="AS236" s="138"/>
      <c r="AT236" s="202"/>
      <c r="AU236" s="335" t="str">
        <f t="shared" si="112"/>
        <v/>
      </c>
      <c r="AV236" s="150" t="str">
        <f t="shared" si="130"/>
        <v/>
      </c>
      <c r="AW236" s="150" t="str">
        <f t="shared" si="113"/>
        <v/>
      </c>
      <c r="AX236" s="150" t="str">
        <f t="shared" si="114"/>
        <v/>
      </c>
    </row>
    <row r="237" spans="1:50" ht="29.5" customHeight="1" x14ac:dyDescent="0.35">
      <c r="A237" s="207" t="str">
        <f>'N-Bedarf-SK §13a'!A237</f>
        <v/>
      </c>
      <c r="B237" s="207" t="str">
        <f>IF('N-Bedarf-SK §13a'!B237="","",'N-Bedarf-SK §13a'!B237)</f>
        <v/>
      </c>
      <c r="C237" s="208" t="str">
        <f>IF('N-Bedarf-SK §13a'!D237="","",'N-Bedarf-SK §13a'!D237)</f>
        <v/>
      </c>
      <c r="D237" s="209" t="str">
        <f>IF('N-Bedarf-SK §13a'!C237="","",'N-Bedarf-SK §13a'!C237)</f>
        <v/>
      </c>
      <c r="E237" s="210" t="str">
        <f>IF('N-Bedarf-SK §13a'!AI237="",'N-Bedarf-SK §13a'!AG237,'N-Bedarf-SK §13a'!AI237)</f>
        <v/>
      </c>
      <c r="F237" s="210" t="str">
        <f>IF('P-Bedarf SK §13a'!Z239="","",'P-Bedarf SK §13a'!AG239)</f>
        <v/>
      </c>
      <c r="G237" s="210" t="str">
        <f>IF('P-Bedarf SK §13a'!AK239="","",'P-Bedarf SK §13a'!AK239)</f>
        <v/>
      </c>
      <c r="H237" s="334" t="str">
        <f t="shared" si="115"/>
        <v/>
      </c>
      <c r="I237" s="334" t="str">
        <f t="shared" si="116"/>
        <v/>
      </c>
      <c r="J237" s="334" t="str">
        <f t="shared" si="117"/>
        <v/>
      </c>
      <c r="K237" s="211">
        <f t="shared" si="118"/>
        <v>0</v>
      </c>
      <c r="L237" s="211">
        <f t="shared" si="119"/>
        <v>0</v>
      </c>
      <c r="M237" s="211">
        <f t="shared" si="120"/>
        <v>0</v>
      </c>
      <c r="N237" s="211" t="str">
        <f t="shared" si="121"/>
        <v/>
      </c>
      <c r="O237" s="211" t="str">
        <f t="shared" si="122"/>
        <v/>
      </c>
      <c r="P237" s="211" t="str">
        <f t="shared" si="123"/>
        <v/>
      </c>
      <c r="Q237" s="205" t="str">
        <f t="shared" si="99"/>
        <v/>
      </c>
      <c r="R237" s="138"/>
      <c r="S237" s="202"/>
      <c r="T237" s="335" t="str">
        <f t="shared" si="100"/>
        <v/>
      </c>
      <c r="U237" s="124" t="str">
        <f t="shared" si="124"/>
        <v/>
      </c>
      <c r="V237" s="124" t="str">
        <f t="shared" si="125"/>
        <v/>
      </c>
      <c r="W237" s="124" t="str">
        <f t="shared" si="101"/>
        <v/>
      </c>
      <c r="X237" s="124" t="str">
        <f t="shared" si="102"/>
        <v/>
      </c>
      <c r="Y237" s="138"/>
      <c r="Z237" s="202"/>
      <c r="AA237" s="350" t="str">
        <f t="shared" si="103"/>
        <v/>
      </c>
      <c r="AB237" s="124" t="str">
        <f t="shared" si="126"/>
        <v/>
      </c>
      <c r="AC237" s="124" t="str">
        <f t="shared" si="127"/>
        <v/>
      </c>
      <c r="AD237" s="124" t="str">
        <f t="shared" si="104"/>
        <v/>
      </c>
      <c r="AE237" s="124" t="str">
        <f t="shared" si="105"/>
        <v/>
      </c>
      <c r="AF237" s="204" t="str">
        <f t="shared" si="131"/>
        <v/>
      </c>
      <c r="AG237" s="138"/>
      <c r="AH237" s="202"/>
      <c r="AI237" s="335" t="str">
        <f t="shared" si="106"/>
        <v/>
      </c>
      <c r="AJ237" s="150" t="str">
        <f t="shared" si="128"/>
        <v/>
      </c>
      <c r="AK237" s="150" t="str">
        <f t="shared" si="107"/>
        <v/>
      </c>
      <c r="AL237" s="150" t="str">
        <f t="shared" si="108"/>
        <v/>
      </c>
      <c r="AM237" s="138"/>
      <c r="AN237" s="202"/>
      <c r="AO237" s="335" t="str">
        <f t="shared" si="109"/>
        <v/>
      </c>
      <c r="AP237" s="150" t="str">
        <f t="shared" si="129"/>
        <v/>
      </c>
      <c r="AQ237" s="150" t="str">
        <f t="shared" si="110"/>
        <v/>
      </c>
      <c r="AR237" s="150" t="str">
        <f t="shared" si="111"/>
        <v/>
      </c>
      <c r="AS237" s="138"/>
      <c r="AT237" s="202"/>
      <c r="AU237" s="335" t="str">
        <f t="shared" si="112"/>
        <v/>
      </c>
      <c r="AV237" s="150" t="str">
        <f t="shared" si="130"/>
        <v/>
      </c>
      <c r="AW237" s="150" t="str">
        <f t="shared" si="113"/>
        <v/>
      </c>
      <c r="AX237" s="150" t="str">
        <f t="shared" si="114"/>
        <v/>
      </c>
    </row>
    <row r="238" spans="1:50" ht="29.5" customHeight="1" x14ac:dyDescent="0.35">
      <c r="A238" s="207" t="str">
        <f>'N-Bedarf-SK §13a'!A238</f>
        <v/>
      </c>
      <c r="B238" s="207" t="str">
        <f>IF('N-Bedarf-SK §13a'!B238="","",'N-Bedarf-SK §13a'!B238)</f>
        <v/>
      </c>
      <c r="C238" s="208" t="str">
        <f>IF('N-Bedarf-SK §13a'!D238="","",'N-Bedarf-SK §13a'!D238)</f>
        <v/>
      </c>
      <c r="D238" s="209" t="str">
        <f>IF('N-Bedarf-SK §13a'!C238="","",'N-Bedarf-SK §13a'!C238)</f>
        <v/>
      </c>
      <c r="E238" s="210" t="str">
        <f>IF('N-Bedarf-SK §13a'!AI238="",'N-Bedarf-SK §13a'!AG238,'N-Bedarf-SK §13a'!AI238)</f>
        <v/>
      </c>
      <c r="F238" s="210" t="str">
        <f>IF('P-Bedarf SK §13a'!Z240="","",'P-Bedarf SK §13a'!AG240)</f>
        <v/>
      </c>
      <c r="G238" s="210" t="str">
        <f>IF('P-Bedarf SK §13a'!AK240="","",'P-Bedarf SK §13a'!AK240)</f>
        <v/>
      </c>
      <c r="H238" s="334" t="str">
        <f t="shared" si="115"/>
        <v/>
      </c>
      <c r="I238" s="334" t="str">
        <f t="shared" si="116"/>
        <v/>
      </c>
      <c r="J238" s="334" t="str">
        <f t="shared" si="117"/>
        <v/>
      </c>
      <c r="K238" s="211">
        <f t="shared" si="118"/>
        <v>0</v>
      </c>
      <c r="L238" s="211">
        <f t="shared" si="119"/>
        <v>0</v>
      </c>
      <c r="M238" s="211">
        <f t="shared" si="120"/>
        <v>0</v>
      </c>
      <c r="N238" s="211" t="str">
        <f t="shared" si="121"/>
        <v/>
      </c>
      <c r="O238" s="211" t="str">
        <f t="shared" si="122"/>
        <v/>
      </c>
      <c r="P238" s="211" t="str">
        <f t="shared" si="123"/>
        <v/>
      </c>
      <c r="Q238" s="205" t="str">
        <f t="shared" si="99"/>
        <v/>
      </c>
      <c r="R238" s="138"/>
      <c r="S238" s="202"/>
      <c r="T238" s="335" t="str">
        <f t="shared" si="100"/>
        <v/>
      </c>
      <c r="U238" s="124" t="str">
        <f t="shared" si="124"/>
        <v/>
      </c>
      <c r="V238" s="124" t="str">
        <f t="shared" si="125"/>
        <v/>
      </c>
      <c r="W238" s="124" t="str">
        <f t="shared" si="101"/>
        <v/>
      </c>
      <c r="X238" s="124" t="str">
        <f t="shared" si="102"/>
        <v/>
      </c>
      <c r="Y238" s="138"/>
      <c r="Z238" s="202"/>
      <c r="AA238" s="350" t="str">
        <f t="shared" si="103"/>
        <v/>
      </c>
      <c r="AB238" s="124" t="str">
        <f t="shared" si="126"/>
        <v/>
      </c>
      <c r="AC238" s="124" t="str">
        <f t="shared" si="127"/>
        <v/>
      </c>
      <c r="AD238" s="124" t="str">
        <f t="shared" si="104"/>
        <v/>
      </c>
      <c r="AE238" s="124" t="str">
        <f t="shared" si="105"/>
        <v/>
      </c>
      <c r="AF238" s="204" t="str">
        <f t="shared" si="131"/>
        <v/>
      </c>
      <c r="AG238" s="138"/>
      <c r="AH238" s="202"/>
      <c r="AI238" s="335" t="str">
        <f t="shared" si="106"/>
        <v/>
      </c>
      <c r="AJ238" s="150" t="str">
        <f t="shared" si="128"/>
        <v/>
      </c>
      <c r="AK238" s="150" t="str">
        <f t="shared" si="107"/>
        <v/>
      </c>
      <c r="AL238" s="150" t="str">
        <f t="shared" si="108"/>
        <v/>
      </c>
      <c r="AM238" s="138"/>
      <c r="AN238" s="202"/>
      <c r="AO238" s="335" t="str">
        <f t="shared" si="109"/>
        <v/>
      </c>
      <c r="AP238" s="150" t="str">
        <f t="shared" si="129"/>
        <v/>
      </c>
      <c r="AQ238" s="150" t="str">
        <f t="shared" si="110"/>
        <v/>
      </c>
      <c r="AR238" s="150" t="str">
        <f t="shared" si="111"/>
        <v/>
      </c>
      <c r="AS238" s="138"/>
      <c r="AT238" s="202"/>
      <c r="AU238" s="335" t="str">
        <f t="shared" si="112"/>
        <v/>
      </c>
      <c r="AV238" s="150" t="str">
        <f t="shared" si="130"/>
        <v/>
      </c>
      <c r="AW238" s="150" t="str">
        <f t="shared" si="113"/>
        <v/>
      </c>
      <c r="AX238" s="150" t="str">
        <f t="shared" si="114"/>
        <v/>
      </c>
    </row>
    <row r="239" spans="1:50" ht="29.5" customHeight="1" x14ac:dyDescent="0.35">
      <c r="A239" s="207" t="str">
        <f>'N-Bedarf-SK §13a'!A239</f>
        <v/>
      </c>
      <c r="B239" s="207" t="str">
        <f>IF('N-Bedarf-SK §13a'!B239="","",'N-Bedarf-SK §13a'!B239)</f>
        <v/>
      </c>
      <c r="C239" s="208" t="str">
        <f>IF('N-Bedarf-SK §13a'!D239="","",'N-Bedarf-SK §13a'!D239)</f>
        <v/>
      </c>
      <c r="D239" s="209" t="str">
        <f>IF('N-Bedarf-SK §13a'!C239="","",'N-Bedarf-SK §13a'!C239)</f>
        <v/>
      </c>
      <c r="E239" s="210" t="str">
        <f>IF('N-Bedarf-SK §13a'!AI239="",'N-Bedarf-SK §13a'!AG239,'N-Bedarf-SK §13a'!AI239)</f>
        <v/>
      </c>
      <c r="F239" s="210" t="str">
        <f>IF('P-Bedarf SK §13a'!Z241="","",'P-Bedarf SK §13a'!AG241)</f>
        <v/>
      </c>
      <c r="G239" s="210" t="str">
        <f>IF('P-Bedarf SK §13a'!AK241="","",'P-Bedarf SK §13a'!AK241)</f>
        <v/>
      </c>
      <c r="H239" s="334" t="str">
        <f t="shared" si="115"/>
        <v/>
      </c>
      <c r="I239" s="334" t="str">
        <f t="shared" si="116"/>
        <v/>
      </c>
      <c r="J239" s="334" t="str">
        <f t="shared" si="117"/>
        <v/>
      </c>
      <c r="K239" s="211">
        <f t="shared" si="118"/>
        <v>0</v>
      </c>
      <c r="L239" s="211">
        <f t="shared" si="119"/>
        <v>0</v>
      </c>
      <c r="M239" s="211">
        <f t="shared" si="120"/>
        <v>0</v>
      </c>
      <c r="N239" s="211" t="str">
        <f t="shared" si="121"/>
        <v/>
      </c>
      <c r="O239" s="211" t="str">
        <f t="shared" si="122"/>
        <v/>
      </c>
      <c r="P239" s="211" t="str">
        <f t="shared" si="123"/>
        <v/>
      </c>
      <c r="Q239" s="205" t="str">
        <f t="shared" si="99"/>
        <v/>
      </c>
      <c r="R239" s="138"/>
      <c r="S239" s="202"/>
      <c r="T239" s="335" t="str">
        <f t="shared" si="100"/>
        <v/>
      </c>
      <c r="U239" s="124" t="str">
        <f t="shared" si="124"/>
        <v/>
      </c>
      <c r="V239" s="124" t="str">
        <f t="shared" si="125"/>
        <v/>
      </c>
      <c r="W239" s="124" t="str">
        <f t="shared" si="101"/>
        <v/>
      </c>
      <c r="X239" s="124" t="str">
        <f t="shared" si="102"/>
        <v/>
      </c>
      <c r="Y239" s="138"/>
      <c r="Z239" s="202"/>
      <c r="AA239" s="350" t="str">
        <f t="shared" si="103"/>
        <v/>
      </c>
      <c r="AB239" s="124" t="str">
        <f t="shared" si="126"/>
        <v/>
      </c>
      <c r="AC239" s="124" t="str">
        <f t="shared" si="127"/>
        <v/>
      </c>
      <c r="AD239" s="124" t="str">
        <f t="shared" si="104"/>
        <v/>
      </c>
      <c r="AE239" s="124" t="str">
        <f t="shared" si="105"/>
        <v/>
      </c>
      <c r="AF239" s="204" t="str">
        <f t="shared" si="131"/>
        <v/>
      </c>
      <c r="AG239" s="138"/>
      <c r="AH239" s="202"/>
      <c r="AI239" s="335" t="str">
        <f t="shared" si="106"/>
        <v/>
      </c>
      <c r="AJ239" s="150" t="str">
        <f t="shared" si="128"/>
        <v/>
      </c>
      <c r="AK239" s="150" t="str">
        <f t="shared" si="107"/>
        <v/>
      </c>
      <c r="AL239" s="150" t="str">
        <f t="shared" si="108"/>
        <v/>
      </c>
      <c r="AM239" s="138"/>
      <c r="AN239" s="202"/>
      <c r="AO239" s="335" t="str">
        <f t="shared" si="109"/>
        <v/>
      </c>
      <c r="AP239" s="150" t="str">
        <f t="shared" si="129"/>
        <v/>
      </c>
      <c r="AQ239" s="150" t="str">
        <f t="shared" si="110"/>
        <v/>
      </c>
      <c r="AR239" s="150" t="str">
        <f t="shared" si="111"/>
        <v/>
      </c>
      <c r="AS239" s="138"/>
      <c r="AT239" s="202"/>
      <c r="AU239" s="335" t="str">
        <f t="shared" si="112"/>
        <v/>
      </c>
      <c r="AV239" s="150" t="str">
        <f t="shared" si="130"/>
        <v/>
      </c>
      <c r="AW239" s="150" t="str">
        <f t="shared" si="113"/>
        <v/>
      </c>
      <c r="AX239" s="150" t="str">
        <f t="shared" si="114"/>
        <v/>
      </c>
    </row>
    <row r="240" spans="1:50" ht="29.5" customHeight="1" x14ac:dyDescent="0.35">
      <c r="A240" s="207" t="str">
        <f>'N-Bedarf-SK §13a'!A240</f>
        <v/>
      </c>
      <c r="B240" s="207" t="str">
        <f>IF('N-Bedarf-SK §13a'!B240="","",'N-Bedarf-SK §13a'!B240)</f>
        <v/>
      </c>
      <c r="C240" s="208" t="str">
        <f>IF('N-Bedarf-SK §13a'!D240="","",'N-Bedarf-SK §13a'!D240)</f>
        <v/>
      </c>
      <c r="D240" s="209" t="str">
        <f>IF('N-Bedarf-SK §13a'!C240="","",'N-Bedarf-SK §13a'!C240)</f>
        <v/>
      </c>
      <c r="E240" s="210" t="str">
        <f>IF('N-Bedarf-SK §13a'!AI240="",'N-Bedarf-SK §13a'!AG240,'N-Bedarf-SK §13a'!AI240)</f>
        <v/>
      </c>
      <c r="F240" s="210" t="str">
        <f>IF('P-Bedarf SK §13a'!Z242="","",'P-Bedarf SK §13a'!AG242)</f>
        <v/>
      </c>
      <c r="G240" s="210" t="str">
        <f>IF('P-Bedarf SK §13a'!AK242="","",'P-Bedarf SK §13a'!AK242)</f>
        <v/>
      </c>
      <c r="H240" s="334" t="str">
        <f t="shared" si="115"/>
        <v/>
      </c>
      <c r="I240" s="334" t="str">
        <f t="shared" si="116"/>
        <v/>
      </c>
      <c r="J240" s="334" t="str">
        <f t="shared" si="117"/>
        <v/>
      </c>
      <c r="K240" s="211">
        <f t="shared" si="118"/>
        <v>0</v>
      </c>
      <c r="L240" s="211">
        <f t="shared" si="119"/>
        <v>0</v>
      </c>
      <c r="M240" s="211">
        <f t="shared" si="120"/>
        <v>0</v>
      </c>
      <c r="N240" s="211" t="str">
        <f t="shared" si="121"/>
        <v/>
      </c>
      <c r="O240" s="211" t="str">
        <f t="shared" si="122"/>
        <v/>
      </c>
      <c r="P240" s="211" t="str">
        <f t="shared" si="123"/>
        <v/>
      </c>
      <c r="Q240" s="205" t="str">
        <f t="shared" si="99"/>
        <v/>
      </c>
      <c r="R240" s="138"/>
      <c r="S240" s="202"/>
      <c r="T240" s="335" t="str">
        <f t="shared" si="100"/>
        <v/>
      </c>
      <c r="U240" s="124" t="str">
        <f t="shared" si="124"/>
        <v/>
      </c>
      <c r="V240" s="124" t="str">
        <f t="shared" si="125"/>
        <v/>
      </c>
      <c r="W240" s="124" t="str">
        <f t="shared" si="101"/>
        <v/>
      </c>
      <c r="X240" s="124" t="str">
        <f t="shared" si="102"/>
        <v/>
      </c>
      <c r="Y240" s="138"/>
      <c r="Z240" s="202"/>
      <c r="AA240" s="350" t="str">
        <f t="shared" si="103"/>
        <v/>
      </c>
      <c r="AB240" s="124" t="str">
        <f t="shared" si="126"/>
        <v/>
      </c>
      <c r="AC240" s="124" t="str">
        <f t="shared" si="127"/>
        <v/>
      </c>
      <c r="AD240" s="124" t="str">
        <f t="shared" si="104"/>
        <v/>
      </c>
      <c r="AE240" s="124" t="str">
        <f t="shared" si="105"/>
        <v/>
      </c>
      <c r="AF240" s="204" t="str">
        <f t="shared" si="131"/>
        <v/>
      </c>
      <c r="AG240" s="138"/>
      <c r="AH240" s="202"/>
      <c r="AI240" s="335" t="str">
        <f t="shared" si="106"/>
        <v/>
      </c>
      <c r="AJ240" s="150" t="str">
        <f t="shared" si="128"/>
        <v/>
      </c>
      <c r="AK240" s="150" t="str">
        <f t="shared" si="107"/>
        <v/>
      </c>
      <c r="AL240" s="150" t="str">
        <f t="shared" si="108"/>
        <v/>
      </c>
      <c r="AM240" s="138"/>
      <c r="AN240" s="202"/>
      <c r="AO240" s="335" t="str">
        <f t="shared" si="109"/>
        <v/>
      </c>
      <c r="AP240" s="150" t="str">
        <f t="shared" si="129"/>
        <v/>
      </c>
      <c r="AQ240" s="150" t="str">
        <f t="shared" si="110"/>
        <v/>
      </c>
      <c r="AR240" s="150" t="str">
        <f t="shared" si="111"/>
        <v/>
      </c>
      <c r="AS240" s="138"/>
      <c r="AT240" s="202"/>
      <c r="AU240" s="335" t="str">
        <f t="shared" si="112"/>
        <v/>
      </c>
      <c r="AV240" s="150" t="str">
        <f t="shared" si="130"/>
        <v/>
      </c>
      <c r="AW240" s="150" t="str">
        <f t="shared" si="113"/>
        <v/>
      </c>
      <c r="AX240" s="150" t="str">
        <f t="shared" si="114"/>
        <v/>
      </c>
    </row>
    <row r="241" spans="1:50" ht="29.5" customHeight="1" x14ac:dyDescent="0.35">
      <c r="A241" s="207" t="str">
        <f>'N-Bedarf-SK §13a'!A241</f>
        <v/>
      </c>
      <c r="B241" s="207" t="str">
        <f>IF('N-Bedarf-SK §13a'!B241="","",'N-Bedarf-SK §13a'!B241)</f>
        <v/>
      </c>
      <c r="C241" s="208" t="str">
        <f>IF('N-Bedarf-SK §13a'!D241="","",'N-Bedarf-SK §13a'!D241)</f>
        <v/>
      </c>
      <c r="D241" s="209" t="str">
        <f>IF('N-Bedarf-SK §13a'!C241="","",'N-Bedarf-SK §13a'!C241)</f>
        <v/>
      </c>
      <c r="E241" s="210" t="str">
        <f>IF('N-Bedarf-SK §13a'!AI241="",'N-Bedarf-SK §13a'!AG241,'N-Bedarf-SK §13a'!AI241)</f>
        <v/>
      </c>
      <c r="F241" s="210" t="str">
        <f>IF('P-Bedarf SK §13a'!Z243="","",'P-Bedarf SK §13a'!AG243)</f>
        <v/>
      </c>
      <c r="G241" s="210" t="str">
        <f>IF('P-Bedarf SK §13a'!AK243="","",'P-Bedarf SK §13a'!AK243)</f>
        <v/>
      </c>
      <c r="H241" s="334" t="str">
        <f t="shared" si="115"/>
        <v/>
      </c>
      <c r="I241" s="334" t="str">
        <f t="shared" si="116"/>
        <v/>
      </c>
      <c r="J241" s="334" t="str">
        <f t="shared" si="117"/>
        <v/>
      </c>
      <c r="K241" s="211">
        <f t="shared" si="118"/>
        <v>0</v>
      </c>
      <c r="L241" s="211">
        <f t="shared" si="119"/>
        <v>0</v>
      </c>
      <c r="M241" s="211">
        <f t="shared" si="120"/>
        <v>0</v>
      </c>
      <c r="N241" s="211" t="str">
        <f t="shared" si="121"/>
        <v/>
      </c>
      <c r="O241" s="211" t="str">
        <f t="shared" si="122"/>
        <v/>
      </c>
      <c r="P241" s="211" t="str">
        <f t="shared" si="123"/>
        <v/>
      </c>
      <c r="Q241" s="205" t="str">
        <f t="shared" si="99"/>
        <v/>
      </c>
      <c r="R241" s="138"/>
      <c r="S241" s="202"/>
      <c r="T241" s="335" t="str">
        <f t="shared" si="100"/>
        <v/>
      </c>
      <c r="U241" s="124" t="str">
        <f t="shared" si="124"/>
        <v/>
      </c>
      <c r="V241" s="124" t="str">
        <f t="shared" si="125"/>
        <v/>
      </c>
      <c r="W241" s="124" t="str">
        <f t="shared" si="101"/>
        <v/>
      </c>
      <c r="X241" s="124" t="str">
        <f t="shared" si="102"/>
        <v/>
      </c>
      <c r="Y241" s="138"/>
      <c r="Z241" s="202"/>
      <c r="AA241" s="350" t="str">
        <f t="shared" si="103"/>
        <v/>
      </c>
      <c r="AB241" s="124" t="str">
        <f t="shared" si="126"/>
        <v/>
      </c>
      <c r="AC241" s="124" t="str">
        <f t="shared" si="127"/>
        <v/>
      </c>
      <c r="AD241" s="124" t="str">
        <f t="shared" si="104"/>
        <v/>
      </c>
      <c r="AE241" s="124" t="str">
        <f t="shared" si="105"/>
        <v/>
      </c>
      <c r="AF241" s="204" t="str">
        <f t="shared" si="131"/>
        <v/>
      </c>
      <c r="AG241" s="138"/>
      <c r="AH241" s="202"/>
      <c r="AI241" s="335" t="str">
        <f t="shared" si="106"/>
        <v/>
      </c>
      <c r="AJ241" s="150" t="str">
        <f t="shared" si="128"/>
        <v/>
      </c>
      <c r="AK241" s="150" t="str">
        <f t="shared" si="107"/>
        <v/>
      </c>
      <c r="AL241" s="150" t="str">
        <f t="shared" si="108"/>
        <v/>
      </c>
      <c r="AM241" s="138"/>
      <c r="AN241" s="202"/>
      <c r="AO241" s="335" t="str">
        <f t="shared" si="109"/>
        <v/>
      </c>
      <c r="AP241" s="150" t="str">
        <f t="shared" si="129"/>
        <v/>
      </c>
      <c r="AQ241" s="150" t="str">
        <f t="shared" si="110"/>
        <v/>
      </c>
      <c r="AR241" s="150" t="str">
        <f t="shared" si="111"/>
        <v/>
      </c>
      <c r="AS241" s="138"/>
      <c r="AT241" s="202"/>
      <c r="AU241" s="335" t="str">
        <f t="shared" si="112"/>
        <v/>
      </c>
      <c r="AV241" s="150" t="str">
        <f t="shared" si="130"/>
        <v/>
      </c>
      <c r="AW241" s="150" t="str">
        <f t="shared" si="113"/>
        <v/>
      </c>
      <c r="AX241" s="150" t="str">
        <f t="shared" si="114"/>
        <v/>
      </c>
    </row>
    <row r="242" spans="1:50" ht="29.5" customHeight="1" x14ac:dyDescent="0.35">
      <c r="A242" s="207" t="str">
        <f>'N-Bedarf-SK §13a'!A242</f>
        <v/>
      </c>
      <c r="B242" s="207" t="str">
        <f>IF('N-Bedarf-SK §13a'!B242="","",'N-Bedarf-SK §13a'!B242)</f>
        <v/>
      </c>
      <c r="C242" s="208" t="str">
        <f>IF('N-Bedarf-SK §13a'!D242="","",'N-Bedarf-SK §13a'!D242)</f>
        <v/>
      </c>
      <c r="D242" s="209" t="str">
        <f>IF('N-Bedarf-SK §13a'!C242="","",'N-Bedarf-SK §13a'!C242)</f>
        <v/>
      </c>
      <c r="E242" s="210" t="str">
        <f>IF('N-Bedarf-SK §13a'!AI242="",'N-Bedarf-SK §13a'!AG242,'N-Bedarf-SK §13a'!AI242)</f>
        <v/>
      </c>
      <c r="F242" s="210" t="str">
        <f>IF('P-Bedarf SK §13a'!Z244="","",'P-Bedarf SK §13a'!AG244)</f>
        <v/>
      </c>
      <c r="G242" s="210" t="str">
        <f>IF('P-Bedarf SK §13a'!AK244="","",'P-Bedarf SK §13a'!AK244)</f>
        <v/>
      </c>
      <c r="H242" s="334" t="str">
        <f t="shared" si="115"/>
        <v/>
      </c>
      <c r="I242" s="334" t="str">
        <f t="shared" si="116"/>
        <v/>
      </c>
      <c r="J242" s="334" t="str">
        <f t="shared" si="117"/>
        <v/>
      </c>
      <c r="K242" s="211">
        <f t="shared" si="118"/>
        <v>0</v>
      </c>
      <c r="L242" s="211">
        <f t="shared" si="119"/>
        <v>0</v>
      </c>
      <c r="M242" s="211">
        <f t="shared" si="120"/>
        <v>0</v>
      </c>
      <c r="N242" s="211" t="str">
        <f t="shared" si="121"/>
        <v/>
      </c>
      <c r="O242" s="211" t="str">
        <f t="shared" si="122"/>
        <v/>
      </c>
      <c r="P242" s="211" t="str">
        <f t="shared" si="123"/>
        <v/>
      </c>
      <c r="Q242" s="205" t="str">
        <f t="shared" si="99"/>
        <v/>
      </c>
      <c r="R242" s="138"/>
      <c r="S242" s="202"/>
      <c r="T242" s="335" t="str">
        <f t="shared" si="100"/>
        <v/>
      </c>
      <c r="U242" s="124" t="str">
        <f t="shared" si="124"/>
        <v/>
      </c>
      <c r="V242" s="124" t="str">
        <f t="shared" si="125"/>
        <v/>
      </c>
      <c r="W242" s="124" t="str">
        <f t="shared" si="101"/>
        <v/>
      </c>
      <c r="X242" s="124" t="str">
        <f t="shared" si="102"/>
        <v/>
      </c>
      <c r="Y242" s="138"/>
      <c r="Z242" s="202"/>
      <c r="AA242" s="350" t="str">
        <f t="shared" si="103"/>
        <v/>
      </c>
      <c r="AB242" s="124" t="str">
        <f t="shared" si="126"/>
        <v/>
      </c>
      <c r="AC242" s="124" t="str">
        <f t="shared" si="127"/>
        <v/>
      </c>
      <c r="AD242" s="124" t="str">
        <f t="shared" si="104"/>
        <v/>
      </c>
      <c r="AE242" s="124" t="str">
        <f t="shared" si="105"/>
        <v/>
      </c>
      <c r="AF242" s="204" t="str">
        <f t="shared" si="131"/>
        <v/>
      </c>
      <c r="AG242" s="138"/>
      <c r="AH242" s="202"/>
      <c r="AI242" s="335" t="str">
        <f t="shared" si="106"/>
        <v/>
      </c>
      <c r="AJ242" s="150" t="str">
        <f t="shared" si="128"/>
        <v/>
      </c>
      <c r="AK242" s="150" t="str">
        <f t="shared" si="107"/>
        <v/>
      </c>
      <c r="AL242" s="150" t="str">
        <f t="shared" si="108"/>
        <v/>
      </c>
      <c r="AM242" s="138"/>
      <c r="AN242" s="202"/>
      <c r="AO242" s="335" t="str">
        <f t="shared" si="109"/>
        <v/>
      </c>
      <c r="AP242" s="150" t="str">
        <f t="shared" si="129"/>
        <v/>
      </c>
      <c r="AQ242" s="150" t="str">
        <f t="shared" si="110"/>
        <v/>
      </c>
      <c r="AR242" s="150" t="str">
        <f t="shared" si="111"/>
        <v/>
      </c>
      <c r="AS242" s="138"/>
      <c r="AT242" s="202"/>
      <c r="AU242" s="335" t="str">
        <f t="shared" si="112"/>
        <v/>
      </c>
      <c r="AV242" s="150" t="str">
        <f t="shared" si="130"/>
        <v/>
      </c>
      <c r="AW242" s="150" t="str">
        <f t="shared" si="113"/>
        <v/>
      </c>
      <c r="AX242" s="150" t="str">
        <f t="shared" si="114"/>
        <v/>
      </c>
    </row>
    <row r="243" spans="1:50" ht="29.5" customHeight="1" x14ac:dyDescent="0.35">
      <c r="A243" s="207" t="str">
        <f>'N-Bedarf-SK §13a'!A243</f>
        <v/>
      </c>
      <c r="B243" s="207" t="str">
        <f>IF('N-Bedarf-SK §13a'!B243="","",'N-Bedarf-SK §13a'!B243)</f>
        <v/>
      </c>
      <c r="C243" s="208" t="str">
        <f>IF('N-Bedarf-SK §13a'!D243="","",'N-Bedarf-SK §13a'!D243)</f>
        <v/>
      </c>
      <c r="D243" s="209" t="str">
        <f>IF('N-Bedarf-SK §13a'!C243="","",'N-Bedarf-SK §13a'!C243)</f>
        <v/>
      </c>
      <c r="E243" s="210" t="str">
        <f>IF('N-Bedarf-SK §13a'!AI243="",'N-Bedarf-SK §13a'!AG243,'N-Bedarf-SK §13a'!AI243)</f>
        <v/>
      </c>
      <c r="F243" s="210" t="str">
        <f>IF('P-Bedarf SK §13a'!Z245="","",'P-Bedarf SK §13a'!AG245)</f>
        <v/>
      </c>
      <c r="G243" s="210" t="str">
        <f>IF('P-Bedarf SK §13a'!AK245="","",'P-Bedarf SK §13a'!AK245)</f>
        <v/>
      </c>
      <c r="H243" s="334" t="str">
        <f t="shared" si="115"/>
        <v/>
      </c>
      <c r="I243" s="334" t="str">
        <f t="shared" si="116"/>
        <v/>
      </c>
      <c r="J243" s="334" t="str">
        <f t="shared" si="117"/>
        <v/>
      </c>
      <c r="K243" s="211">
        <f t="shared" si="118"/>
        <v>0</v>
      </c>
      <c r="L243" s="211">
        <f t="shared" si="119"/>
        <v>0</v>
      </c>
      <c r="M243" s="211">
        <f t="shared" si="120"/>
        <v>0</v>
      </c>
      <c r="N243" s="211" t="str">
        <f t="shared" si="121"/>
        <v/>
      </c>
      <c r="O243" s="211" t="str">
        <f t="shared" si="122"/>
        <v/>
      </c>
      <c r="P243" s="211" t="str">
        <f t="shared" si="123"/>
        <v/>
      </c>
      <c r="Q243" s="205" t="str">
        <f t="shared" si="99"/>
        <v/>
      </c>
      <c r="R243" s="138"/>
      <c r="S243" s="202"/>
      <c r="T243" s="335" t="str">
        <f t="shared" si="100"/>
        <v/>
      </c>
      <c r="U243" s="124" t="str">
        <f t="shared" si="124"/>
        <v/>
      </c>
      <c r="V243" s="124" t="str">
        <f t="shared" si="125"/>
        <v/>
      </c>
      <c r="W243" s="124" t="str">
        <f t="shared" si="101"/>
        <v/>
      </c>
      <c r="X243" s="124" t="str">
        <f t="shared" si="102"/>
        <v/>
      </c>
      <c r="Y243" s="138"/>
      <c r="Z243" s="202"/>
      <c r="AA243" s="350" t="str">
        <f t="shared" si="103"/>
        <v/>
      </c>
      <c r="AB243" s="124" t="str">
        <f t="shared" si="126"/>
        <v/>
      </c>
      <c r="AC243" s="124" t="str">
        <f t="shared" si="127"/>
        <v/>
      </c>
      <c r="AD243" s="124" t="str">
        <f t="shared" si="104"/>
        <v/>
      </c>
      <c r="AE243" s="124" t="str">
        <f t="shared" si="105"/>
        <v/>
      </c>
      <c r="AF243" s="204" t="str">
        <f t="shared" si="131"/>
        <v/>
      </c>
      <c r="AG243" s="138"/>
      <c r="AH243" s="202"/>
      <c r="AI243" s="335" t="str">
        <f t="shared" si="106"/>
        <v/>
      </c>
      <c r="AJ243" s="150" t="str">
        <f t="shared" si="128"/>
        <v/>
      </c>
      <c r="AK243" s="150" t="str">
        <f t="shared" si="107"/>
        <v/>
      </c>
      <c r="AL243" s="150" t="str">
        <f t="shared" si="108"/>
        <v/>
      </c>
      <c r="AM243" s="138"/>
      <c r="AN243" s="202"/>
      <c r="AO243" s="335" t="str">
        <f t="shared" si="109"/>
        <v/>
      </c>
      <c r="AP243" s="150" t="str">
        <f t="shared" si="129"/>
        <v/>
      </c>
      <c r="AQ243" s="150" t="str">
        <f t="shared" si="110"/>
        <v/>
      </c>
      <c r="AR243" s="150" t="str">
        <f t="shared" si="111"/>
        <v/>
      </c>
      <c r="AS243" s="138"/>
      <c r="AT243" s="202"/>
      <c r="AU243" s="335" t="str">
        <f t="shared" si="112"/>
        <v/>
      </c>
      <c r="AV243" s="150" t="str">
        <f t="shared" si="130"/>
        <v/>
      </c>
      <c r="AW243" s="150" t="str">
        <f t="shared" si="113"/>
        <v/>
      </c>
      <c r="AX243" s="150" t="str">
        <f t="shared" si="114"/>
        <v/>
      </c>
    </row>
    <row r="244" spans="1:50" ht="29.5" customHeight="1" x14ac:dyDescent="0.35">
      <c r="A244" s="207" t="str">
        <f>'N-Bedarf-SK §13a'!A244</f>
        <v/>
      </c>
      <c r="B244" s="207" t="str">
        <f>IF('N-Bedarf-SK §13a'!B244="","",'N-Bedarf-SK §13a'!B244)</f>
        <v/>
      </c>
      <c r="C244" s="208" t="str">
        <f>IF('N-Bedarf-SK §13a'!D244="","",'N-Bedarf-SK §13a'!D244)</f>
        <v/>
      </c>
      <c r="D244" s="209" t="str">
        <f>IF('N-Bedarf-SK §13a'!C244="","",'N-Bedarf-SK §13a'!C244)</f>
        <v/>
      </c>
      <c r="E244" s="210" t="str">
        <f>IF('N-Bedarf-SK §13a'!AI244="",'N-Bedarf-SK §13a'!AG244,'N-Bedarf-SK §13a'!AI244)</f>
        <v/>
      </c>
      <c r="F244" s="210" t="str">
        <f>IF('P-Bedarf SK §13a'!Z246="","",'P-Bedarf SK §13a'!AG246)</f>
        <v/>
      </c>
      <c r="G244" s="210" t="str">
        <f>IF('P-Bedarf SK §13a'!AK246="","",'P-Bedarf SK §13a'!AK246)</f>
        <v/>
      </c>
      <c r="H244" s="334" t="str">
        <f t="shared" si="115"/>
        <v/>
      </c>
      <c r="I244" s="334" t="str">
        <f t="shared" si="116"/>
        <v/>
      </c>
      <c r="J244" s="334" t="str">
        <f t="shared" si="117"/>
        <v/>
      </c>
      <c r="K244" s="211">
        <f t="shared" si="118"/>
        <v>0</v>
      </c>
      <c r="L244" s="211">
        <f t="shared" si="119"/>
        <v>0</v>
      </c>
      <c r="M244" s="211">
        <f t="shared" si="120"/>
        <v>0</v>
      </c>
      <c r="N244" s="211" t="str">
        <f t="shared" si="121"/>
        <v/>
      </c>
      <c r="O244" s="211" t="str">
        <f t="shared" si="122"/>
        <v/>
      </c>
      <c r="P244" s="211" t="str">
        <f t="shared" si="123"/>
        <v/>
      </c>
      <c r="Q244" s="205" t="str">
        <f t="shared" si="99"/>
        <v/>
      </c>
      <c r="R244" s="138"/>
      <c r="S244" s="202"/>
      <c r="T244" s="335" t="str">
        <f t="shared" si="100"/>
        <v/>
      </c>
      <c r="U244" s="124" t="str">
        <f t="shared" si="124"/>
        <v/>
      </c>
      <c r="V244" s="124" t="str">
        <f t="shared" si="125"/>
        <v/>
      </c>
      <c r="W244" s="124" t="str">
        <f t="shared" si="101"/>
        <v/>
      </c>
      <c r="X244" s="124" t="str">
        <f t="shared" si="102"/>
        <v/>
      </c>
      <c r="Y244" s="138"/>
      <c r="Z244" s="202"/>
      <c r="AA244" s="350" t="str">
        <f t="shared" si="103"/>
        <v/>
      </c>
      <c r="AB244" s="124" t="str">
        <f t="shared" si="126"/>
        <v/>
      </c>
      <c r="AC244" s="124" t="str">
        <f t="shared" si="127"/>
        <v/>
      </c>
      <c r="AD244" s="124" t="str">
        <f t="shared" si="104"/>
        <v/>
      </c>
      <c r="AE244" s="124" t="str">
        <f t="shared" si="105"/>
        <v/>
      </c>
      <c r="AF244" s="204" t="str">
        <f t="shared" si="131"/>
        <v/>
      </c>
      <c r="AG244" s="138"/>
      <c r="AH244" s="202"/>
      <c r="AI244" s="335" t="str">
        <f t="shared" si="106"/>
        <v/>
      </c>
      <c r="AJ244" s="150" t="str">
        <f t="shared" si="128"/>
        <v/>
      </c>
      <c r="AK244" s="150" t="str">
        <f t="shared" si="107"/>
        <v/>
      </c>
      <c r="AL244" s="150" t="str">
        <f t="shared" si="108"/>
        <v/>
      </c>
      <c r="AM244" s="138"/>
      <c r="AN244" s="202"/>
      <c r="AO244" s="335" t="str">
        <f t="shared" si="109"/>
        <v/>
      </c>
      <c r="AP244" s="150" t="str">
        <f t="shared" si="129"/>
        <v/>
      </c>
      <c r="AQ244" s="150" t="str">
        <f t="shared" si="110"/>
        <v/>
      </c>
      <c r="AR244" s="150" t="str">
        <f t="shared" si="111"/>
        <v/>
      </c>
      <c r="AS244" s="138"/>
      <c r="AT244" s="202"/>
      <c r="AU244" s="335" t="str">
        <f t="shared" si="112"/>
        <v/>
      </c>
      <c r="AV244" s="150" t="str">
        <f t="shared" si="130"/>
        <v/>
      </c>
      <c r="AW244" s="150" t="str">
        <f t="shared" si="113"/>
        <v/>
      </c>
      <c r="AX244" s="150" t="str">
        <f t="shared" si="114"/>
        <v/>
      </c>
    </row>
    <row r="245" spans="1:50" ht="29.5" customHeight="1" x14ac:dyDescent="0.35">
      <c r="A245" s="207" t="str">
        <f>'N-Bedarf-SK §13a'!A245</f>
        <v/>
      </c>
      <c r="B245" s="207" t="str">
        <f>IF('N-Bedarf-SK §13a'!B245="","",'N-Bedarf-SK §13a'!B245)</f>
        <v/>
      </c>
      <c r="C245" s="208" t="str">
        <f>IF('N-Bedarf-SK §13a'!D245="","",'N-Bedarf-SK §13a'!D245)</f>
        <v/>
      </c>
      <c r="D245" s="209" t="str">
        <f>IF('N-Bedarf-SK §13a'!C245="","",'N-Bedarf-SK §13a'!C245)</f>
        <v/>
      </c>
      <c r="E245" s="210" t="str">
        <f>IF('N-Bedarf-SK §13a'!AI245="",'N-Bedarf-SK §13a'!AG245,'N-Bedarf-SK §13a'!AI245)</f>
        <v/>
      </c>
      <c r="F245" s="210" t="str">
        <f>IF('P-Bedarf SK §13a'!Z247="","",'P-Bedarf SK §13a'!AG247)</f>
        <v/>
      </c>
      <c r="G245" s="210" t="str">
        <f>IF('P-Bedarf SK §13a'!AK247="","",'P-Bedarf SK §13a'!AK247)</f>
        <v/>
      </c>
      <c r="H245" s="334" t="str">
        <f t="shared" si="115"/>
        <v/>
      </c>
      <c r="I245" s="334" t="str">
        <f t="shared" si="116"/>
        <v/>
      </c>
      <c r="J245" s="334" t="str">
        <f t="shared" si="117"/>
        <v/>
      </c>
      <c r="K245" s="211">
        <f t="shared" si="118"/>
        <v>0</v>
      </c>
      <c r="L245" s="211">
        <f t="shared" si="119"/>
        <v>0</v>
      </c>
      <c r="M245" s="211">
        <f t="shared" si="120"/>
        <v>0</v>
      </c>
      <c r="N245" s="211" t="str">
        <f t="shared" si="121"/>
        <v/>
      </c>
      <c r="O245" s="211" t="str">
        <f t="shared" si="122"/>
        <v/>
      </c>
      <c r="P245" s="211" t="str">
        <f t="shared" si="123"/>
        <v/>
      </c>
      <c r="Q245" s="205" t="str">
        <f t="shared" si="99"/>
        <v/>
      </c>
      <c r="R245" s="138"/>
      <c r="S245" s="202"/>
      <c r="T245" s="335" t="str">
        <f t="shared" si="100"/>
        <v/>
      </c>
      <c r="U245" s="124" t="str">
        <f t="shared" si="124"/>
        <v/>
      </c>
      <c r="V245" s="124" t="str">
        <f t="shared" si="125"/>
        <v/>
      </c>
      <c r="W245" s="124" t="str">
        <f t="shared" si="101"/>
        <v/>
      </c>
      <c r="X245" s="124" t="str">
        <f t="shared" si="102"/>
        <v/>
      </c>
      <c r="Y245" s="138"/>
      <c r="Z245" s="202"/>
      <c r="AA245" s="350" t="str">
        <f t="shared" si="103"/>
        <v/>
      </c>
      <c r="AB245" s="124" t="str">
        <f t="shared" si="126"/>
        <v/>
      </c>
      <c r="AC245" s="124" t="str">
        <f t="shared" si="127"/>
        <v/>
      </c>
      <c r="AD245" s="124" t="str">
        <f t="shared" si="104"/>
        <v/>
      </c>
      <c r="AE245" s="124" t="str">
        <f t="shared" si="105"/>
        <v/>
      </c>
      <c r="AF245" s="204" t="str">
        <f t="shared" si="131"/>
        <v/>
      </c>
      <c r="AG245" s="138"/>
      <c r="AH245" s="202"/>
      <c r="AI245" s="335" t="str">
        <f t="shared" si="106"/>
        <v/>
      </c>
      <c r="AJ245" s="150" t="str">
        <f t="shared" si="128"/>
        <v/>
      </c>
      <c r="AK245" s="150" t="str">
        <f t="shared" si="107"/>
        <v/>
      </c>
      <c r="AL245" s="150" t="str">
        <f t="shared" si="108"/>
        <v/>
      </c>
      <c r="AM245" s="138"/>
      <c r="AN245" s="202"/>
      <c r="AO245" s="335" t="str">
        <f t="shared" si="109"/>
        <v/>
      </c>
      <c r="AP245" s="150" t="str">
        <f t="shared" si="129"/>
        <v/>
      </c>
      <c r="AQ245" s="150" t="str">
        <f t="shared" si="110"/>
        <v/>
      </c>
      <c r="AR245" s="150" t="str">
        <f t="shared" si="111"/>
        <v/>
      </c>
      <c r="AS245" s="138"/>
      <c r="AT245" s="202"/>
      <c r="AU245" s="335" t="str">
        <f t="shared" si="112"/>
        <v/>
      </c>
      <c r="AV245" s="150" t="str">
        <f t="shared" si="130"/>
        <v/>
      </c>
      <c r="AW245" s="150" t="str">
        <f t="shared" si="113"/>
        <v/>
      </c>
      <c r="AX245" s="150" t="str">
        <f t="shared" si="114"/>
        <v/>
      </c>
    </row>
    <row r="246" spans="1:50" ht="29.5" customHeight="1" x14ac:dyDescent="0.35">
      <c r="A246" s="207" t="str">
        <f>'N-Bedarf-SK §13a'!A246</f>
        <v/>
      </c>
      <c r="B246" s="207" t="str">
        <f>IF('N-Bedarf-SK §13a'!B246="","",'N-Bedarf-SK §13a'!B246)</f>
        <v/>
      </c>
      <c r="C246" s="208" t="str">
        <f>IF('N-Bedarf-SK §13a'!D246="","",'N-Bedarf-SK §13a'!D246)</f>
        <v/>
      </c>
      <c r="D246" s="209" t="str">
        <f>IF('N-Bedarf-SK §13a'!C246="","",'N-Bedarf-SK §13a'!C246)</f>
        <v/>
      </c>
      <c r="E246" s="210" t="str">
        <f>IF('N-Bedarf-SK §13a'!AI246="",'N-Bedarf-SK §13a'!AG246,'N-Bedarf-SK §13a'!AI246)</f>
        <v/>
      </c>
      <c r="F246" s="210" t="str">
        <f>IF('P-Bedarf SK §13a'!Z248="","",'P-Bedarf SK §13a'!AG248)</f>
        <v/>
      </c>
      <c r="G246" s="210" t="str">
        <f>IF('P-Bedarf SK §13a'!AK248="","",'P-Bedarf SK §13a'!AK248)</f>
        <v/>
      </c>
      <c r="H246" s="334" t="str">
        <f t="shared" si="115"/>
        <v/>
      </c>
      <c r="I246" s="334" t="str">
        <f t="shared" si="116"/>
        <v/>
      </c>
      <c r="J246" s="334" t="str">
        <f t="shared" si="117"/>
        <v/>
      </c>
      <c r="K246" s="211">
        <f t="shared" si="118"/>
        <v>0</v>
      </c>
      <c r="L246" s="211">
        <f t="shared" si="119"/>
        <v>0</v>
      </c>
      <c r="M246" s="211">
        <f t="shared" si="120"/>
        <v>0</v>
      </c>
      <c r="N246" s="211" t="str">
        <f t="shared" si="121"/>
        <v/>
      </c>
      <c r="O246" s="211" t="str">
        <f t="shared" si="122"/>
        <v/>
      </c>
      <c r="P246" s="211" t="str">
        <f t="shared" si="123"/>
        <v/>
      </c>
      <c r="Q246" s="205" t="str">
        <f t="shared" si="99"/>
        <v/>
      </c>
      <c r="R246" s="138"/>
      <c r="S246" s="202"/>
      <c r="T246" s="335" t="str">
        <f t="shared" si="100"/>
        <v/>
      </c>
      <c r="U246" s="124" t="str">
        <f t="shared" si="124"/>
        <v/>
      </c>
      <c r="V246" s="124" t="str">
        <f t="shared" si="125"/>
        <v/>
      </c>
      <c r="W246" s="124" t="str">
        <f t="shared" si="101"/>
        <v/>
      </c>
      <c r="X246" s="124" t="str">
        <f t="shared" si="102"/>
        <v/>
      </c>
      <c r="Y246" s="138"/>
      <c r="Z246" s="202"/>
      <c r="AA246" s="350" t="str">
        <f t="shared" si="103"/>
        <v/>
      </c>
      <c r="AB246" s="124" t="str">
        <f t="shared" si="126"/>
        <v/>
      </c>
      <c r="AC246" s="124" t="str">
        <f t="shared" si="127"/>
        <v/>
      </c>
      <c r="AD246" s="124" t="str">
        <f t="shared" si="104"/>
        <v/>
      </c>
      <c r="AE246" s="124" t="str">
        <f t="shared" si="105"/>
        <v/>
      </c>
      <c r="AF246" s="204" t="str">
        <f t="shared" si="131"/>
        <v/>
      </c>
      <c r="AG246" s="138"/>
      <c r="AH246" s="202"/>
      <c r="AI246" s="335" t="str">
        <f t="shared" si="106"/>
        <v/>
      </c>
      <c r="AJ246" s="150" t="str">
        <f t="shared" si="128"/>
        <v/>
      </c>
      <c r="AK246" s="150" t="str">
        <f t="shared" si="107"/>
        <v/>
      </c>
      <c r="AL246" s="150" t="str">
        <f t="shared" si="108"/>
        <v/>
      </c>
      <c r="AM246" s="138"/>
      <c r="AN246" s="202"/>
      <c r="AO246" s="335" t="str">
        <f t="shared" si="109"/>
        <v/>
      </c>
      <c r="AP246" s="150" t="str">
        <f t="shared" si="129"/>
        <v/>
      </c>
      <c r="AQ246" s="150" t="str">
        <f t="shared" si="110"/>
        <v/>
      </c>
      <c r="AR246" s="150" t="str">
        <f t="shared" si="111"/>
        <v/>
      </c>
      <c r="AS246" s="138"/>
      <c r="AT246" s="202"/>
      <c r="AU246" s="335" t="str">
        <f t="shared" si="112"/>
        <v/>
      </c>
      <c r="AV246" s="150" t="str">
        <f t="shared" si="130"/>
        <v/>
      </c>
      <c r="AW246" s="150" t="str">
        <f t="shared" si="113"/>
        <v/>
      </c>
      <c r="AX246" s="150" t="str">
        <f t="shared" si="114"/>
        <v/>
      </c>
    </row>
    <row r="247" spans="1:50" ht="29.5" customHeight="1" x14ac:dyDescent="0.35">
      <c r="A247" s="207" t="str">
        <f>'N-Bedarf-SK §13a'!A247</f>
        <v/>
      </c>
      <c r="B247" s="207" t="str">
        <f>IF('N-Bedarf-SK §13a'!B247="","",'N-Bedarf-SK §13a'!B247)</f>
        <v/>
      </c>
      <c r="C247" s="208" t="str">
        <f>IF('N-Bedarf-SK §13a'!D247="","",'N-Bedarf-SK §13a'!D247)</f>
        <v/>
      </c>
      <c r="D247" s="209" t="str">
        <f>IF('N-Bedarf-SK §13a'!C247="","",'N-Bedarf-SK §13a'!C247)</f>
        <v/>
      </c>
      <c r="E247" s="210" t="str">
        <f>IF('N-Bedarf-SK §13a'!AI247="",'N-Bedarf-SK §13a'!AG247,'N-Bedarf-SK §13a'!AI247)</f>
        <v/>
      </c>
      <c r="F247" s="210" t="str">
        <f>IF('P-Bedarf SK §13a'!Z249="","",'P-Bedarf SK §13a'!AG249)</f>
        <v/>
      </c>
      <c r="G247" s="210" t="str">
        <f>IF('P-Bedarf SK §13a'!AK249="","",'P-Bedarf SK §13a'!AK249)</f>
        <v/>
      </c>
      <c r="H247" s="334" t="str">
        <f t="shared" si="115"/>
        <v/>
      </c>
      <c r="I247" s="334" t="str">
        <f t="shared" si="116"/>
        <v/>
      </c>
      <c r="J247" s="334" t="str">
        <f t="shared" si="117"/>
        <v/>
      </c>
      <c r="K247" s="211">
        <f t="shared" si="118"/>
        <v>0</v>
      </c>
      <c r="L247" s="211">
        <f t="shared" si="119"/>
        <v>0</v>
      </c>
      <c r="M247" s="211">
        <f t="shared" si="120"/>
        <v>0</v>
      </c>
      <c r="N247" s="211" t="str">
        <f t="shared" si="121"/>
        <v/>
      </c>
      <c r="O247" s="211" t="str">
        <f t="shared" si="122"/>
        <v/>
      </c>
      <c r="P247" s="211" t="str">
        <f t="shared" si="123"/>
        <v/>
      </c>
      <c r="Q247" s="205" t="str">
        <f t="shared" si="99"/>
        <v/>
      </c>
      <c r="R247" s="138"/>
      <c r="S247" s="202"/>
      <c r="T247" s="335" t="str">
        <f t="shared" si="100"/>
        <v/>
      </c>
      <c r="U247" s="124" t="str">
        <f t="shared" si="124"/>
        <v/>
      </c>
      <c r="V247" s="124" t="str">
        <f t="shared" si="125"/>
        <v/>
      </c>
      <c r="W247" s="124" t="str">
        <f t="shared" si="101"/>
        <v/>
      </c>
      <c r="X247" s="124" t="str">
        <f t="shared" si="102"/>
        <v/>
      </c>
      <c r="Y247" s="138"/>
      <c r="Z247" s="202"/>
      <c r="AA247" s="350" t="str">
        <f t="shared" si="103"/>
        <v/>
      </c>
      <c r="AB247" s="124" t="str">
        <f t="shared" si="126"/>
        <v/>
      </c>
      <c r="AC247" s="124" t="str">
        <f t="shared" si="127"/>
        <v/>
      </c>
      <c r="AD247" s="124" t="str">
        <f t="shared" si="104"/>
        <v/>
      </c>
      <c r="AE247" s="124" t="str">
        <f t="shared" si="105"/>
        <v/>
      </c>
      <c r="AF247" s="204" t="str">
        <f t="shared" si="131"/>
        <v/>
      </c>
      <c r="AG247" s="138"/>
      <c r="AH247" s="202"/>
      <c r="AI247" s="335" t="str">
        <f t="shared" si="106"/>
        <v/>
      </c>
      <c r="AJ247" s="150" t="str">
        <f t="shared" si="128"/>
        <v/>
      </c>
      <c r="AK247" s="150" t="str">
        <f t="shared" si="107"/>
        <v/>
      </c>
      <c r="AL247" s="150" t="str">
        <f t="shared" si="108"/>
        <v/>
      </c>
      <c r="AM247" s="138"/>
      <c r="AN247" s="202"/>
      <c r="AO247" s="335" t="str">
        <f t="shared" si="109"/>
        <v/>
      </c>
      <c r="AP247" s="150" t="str">
        <f t="shared" si="129"/>
        <v/>
      </c>
      <c r="AQ247" s="150" t="str">
        <f t="shared" si="110"/>
        <v/>
      </c>
      <c r="AR247" s="150" t="str">
        <f t="shared" si="111"/>
        <v/>
      </c>
      <c r="AS247" s="138"/>
      <c r="AT247" s="202"/>
      <c r="AU247" s="335" t="str">
        <f t="shared" si="112"/>
        <v/>
      </c>
      <c r="AV247" s="150" t="str">
        <f t="shared" si="130"/>
        <v/>
      </c>
      <c r="AW247" s="150" t="str">
        <f t="shared" si="113"/>
        <v/>
      </c>
      <c r="AX247" s="150" t="str">
        <f t="shared" si="114"/>
        <v/>
      </c>
    </row>
    <row r="248" spans="1:50" ht="29.5" customHeight="1" x14ac:dyDescent="0.35">
      <c r="A248" s="207" t="str">
        <f>'N-Bedarf-SK §13a'!A248</f>
        <v/>
      </c>
      <c r="B248" s="207" t="str">
        <f>IF('N-Bedarf-SK §13a'!B248="","",'N-Bedarf-SK §13a'!B248)</f>
        <v/>
      </c>
      <c r="C248" s="208" t="str">
        <f>IF('N-Bedarf-SK §13a'!D248="","",'N-Bedarf-SK §13a'!D248)</f>
        <v/>
      </c>
      <c r="D248" s="209" t="str">
        <f>IF('N-Bedarf-SK §13a'!C248="","",'N-Bedarf-SK §13a'!C248)</f>
        <v/>
      </c>
      <c r="E248" s="210" t="str">
        <f>IF('N-Bedarf-SK §13a'!AI248="",'N-Bedarf-SK §13a'!AG248,'N-Bedarf-SK §13a'!AI248)</f>
        <v/>
      </c>
      <c r="F248" s="210" t="str">
        <f>IF('P-Bedarf SK §13a'!Z250="","",'P-Bedarf SK §13a'!AG250)</f>
        <v/>
      </c>
      <c r="G248" s="210" t="str">
        <f>IF('P-Bedarf SK §13a'!AK250="","",'P-Bedarf SK §13a'!AK250)</f>
        <v/>
      </c>
      <c r="H248" s="334" t="str">
        <f t="shared" si="115"/>
        <v/>
      </c>
      <c r="I248" s="334" t="str">
        <f t="shared" si="116"/>
        <v/>
      </c>
      <c r="J248" s="334" t="str">
        <f t="shared" si="117"/>
        <v/>
      </c>
      <c r="K248" s="211">
        <f t="shared" si="118"/>
        <v>0</v>
      </c>
      <c r="L248" s="211">
        <f t="shared" si="119"/>
        <v>0</v>
      </c>
      <c r="M248" s="211">
        <f t="shared" si="120"/>
        <v>0</v>
      </c>
      <c r="N248" s="211" t="str">
        <f t="shared" si="121"/>
        <v/>
      </c>
      <c r="O248" s="211" t="str">
        <f t="shared" si="122"/>
        <v/>
      </c>
      <c r="P248" s="211" t="str">
        <f t="shared" si="123"/>
        <v/>
      </c>
      <c r="Q248" s="205" t="str">
        <f t="shared" si="99"/>
        <v/>
      </c>
      <c r="R248" s="138"/>
      <c r="S248" s="202"/>
      <c r="T248" s="335" t="str">
        <f t="shared" si="100"/>
        <v/>
      </c>
      <c r="U248" s="124" t="str">
        <f t="shared" si="124"/>
        <v/>
      </c>
      <c r="V248" s="124" t="str">
        <f t="shared" si="125"/>
        <v/>
      </c>
      <c r="W248" s="124" t="str">
        <f t="shared" si="101"/>
        <v/>
      </c>
      <c r="X248" s="124" t="str">
        <f t="shared" si="102"/>
        <v/>
      </c>
      <c r="Y248" s="138"/>
      <c r="Z248" s="202"/>
      <c r="AA248" s="350" t="str">
        <f t="shared" si="103"/>
        <v/>
      </c>
      <c r="AB248" s="124" t="str">
        <f t="shared" si="126"/>
        <v/>
      </c>
      <c r="AC248" s="124" t="str">
        <f t="shared" si="127"/>
        <v/>
      </c>
      <c r="AD248" s="124" t="str">
        <f t="shared" si="104"/>
        <v/>
      </c>
      <c r="AE248" s="124" t="str">
        <f t="shared" si="105"/>
        <v/>
      </c>
      <c r="AF248" s="204" t="str">
        <f t="shared" si="131"/>
        <v/>
      </c>
      <c r="AG248" s="138"/>
      <c r="AH248" s="202"/>
      <c r="AI248" s="335" t="str">
        <f t="shared" si="106"/>
        <v/>
      </c>
      <c r="AJ248" s="150" t="str">
        <f t="shared" si="128"/>
        <v/>
      </c>
      <c r="AK248" s="150" t="str">
        <f t="shared" si="107"/>
        <v/>
      </c>
      <c r="AL248" s="150" t="str">
        <f t="shared" si="108"/>
        <v/>
      </c>
      <c r="AM248" s="138"/>
      <c r="AN248" s="202"/>
      <c r="AO248" s="335" t="str">
        <f t="shared" si="109"/>
        <v/>
      </c>
      <c r="AP248" s="150" t="str">
        <f t="shared" si="129"/>
        <v/>
      </c>
      <c r="AQ248" s="150" t="str">
        <f t="shared" si="110"/>
        <v/>
      </c>
      <c r="AR248" s="150" t="str">
        <f t="shared" si="111"/>
        <v/>
      </c>
      <c r="AS248" s="138"/>
      <c r="AT248" s="202"/>
      <c r="AU248" s="335" t="str">
        <f t="shared" si="112"/>
        <v/>
      </c>
      <c r="AV248" s="150" t="str">
        <f t="shared" si="130"/>
        <v/>
      </c>
      <c r="AW248" s="150" t="str">
        <f t="shared" si="113"/>
        <v/>
      </c>
      <c r="AX248" s="150" t="str">
        <f t="shared" si="114"/>
        <v/>
      </c>
    </row>
    <row r="249" spans="1:50" ht="29.5" customHeight="1" x14ac:dyDescent="0.35">
      <c r="A249" s="207" t="str">
        <f>'N-Bedarf-SK §13a'!A249</f>
        <v/>
      </c>
      <c r="B249" s="207" t="str">
        <f>IF('N-Bedarf-SK §13a'!B249="","",'N-Bedarf-SK §13a'!B249)</f>
        <v/>
      </c>
      <c r="C249" s="208" t="str">
        <f>IF('N-Bedarf-SK §13a'!D249="","",'N-Bedarf-SK §13a'!D249)</f>
        <v/>
      </c>
      <c r="D249" s="209" t="str">
        <f>IF('N-Bedarf-SK §13a'!C249="","",'N-Bedarf-SK §13a'!C249)</f>
        <v/>
      </c>
      <c r="E249" s="210" t="str">
        <f>IF('N-Bedarf-SK §13a'!AI249="",'N-Bedarf-SK §13a'!AG249,'N-Bedarf-SK §13a'!AI249)</f>
        <v/>
      </c>
      <c r="F249" s="210" t="str">
        <f>IF('P-Bedarf SK §13a'!Z251="","",'P-Bedarf SK §13a'!AG251)</f>
        <v/>
      </c>
      <c r="G249" s="210" t="str">
        <f>IF('P-Bedarf SK §13a'!AK251="","",'P-Bedarf SK §13a'!AK251)</f>
        <v/>
      </c>
      <c r="H249" s="334" t="str">
        <f t="shared" si="115"/>
        <v/>
      </c>
      <c r="I249" s="334" t="str">
        <f t="shared" si="116"/>
        <v/>
      </c>
      <c r="J249" s="334" t="str">
        <f t="shared" si="117"/>
        <v/>
      </c>
      <c r="K249" s="211">
        <f t="shared" si="118"/>
        <v>0</v>
      </c>
      <c r="L249" s="211">
        <f t="shared" si="119"/>
        <v>0</v>
      </c>
      <c r="M249" s="211">
        <f t="shared" si="120"/>
        <v>0</v>
      </c>
      <c r="N249" s="211" t="str">
        <f t="shared" si="121"/>
        <v/>
      </c>
      <c r="O249" s="211" t="str">
        <f t="shared" si="122"/>
        <v/>
      </c>
      <c r="P249" s="211" t="str">
        <f t="shared" si="123"/>
        <v/>
      </c>
      <c r="Q249" s="205" t="str">
        <f t="shared" si="99"/>
        <v/>
      </c>
      <c r="R249" s="138"/>
      <c r="S249" s="202"/>
      <c r="T249" s="335" t="str">
        <f t="shared" si="100"/>
        <v/>
      </c>
      <c r="U249" s="124" t="str">
        <f t="shared" si="124"/>
        <v/>
      </c>
      <c r="V249" s="124" t="str">
        <f t="shared" si="125"/>
        <v/>
      </c>
      <c r="W249" s="124" t="str">
        <f t="shared" si="101"/>
        <v/>
      </c>
      <c r="X249" s="124" t="str">
        <f t="shared" si="102"/>
        <v/>
      </c>
      <c r="Y249" s="138"/>
      <c r="Z249" s="202"/>
      <c r="AA249" s="350" t="str">
        <f t="shared" si="103"/>
        <v/>
      </c>
      <c r="AB249" s="124" t="str">
        <f t="shared" si="126"/>
        <v/>
      </c>
      <c r="AC249" s="124" t="str">
        <f t="shared" si="127"/>
        <v/>
      </c>
      <c r="AD249" s="124" t="str">
        <f t="shared" si="104"/>
        <v/>
      </c>
      <c r="AE249" s="124" t="str">
        <f t="shared" si="105"/>
        <v/>
      </c>
      <c r="AF249" s="204" t="str">
        <f t="shared" si="131"/>
        <v/>
      </c>
      <c r="AG249" s="138"/>
      <c r="AH249" s="202"/>
      <c r="AI249" s="335" t="str">
        <f t="shared" si="106"/>
        <v/>
      </c>
      <c r="AJ249" s="150" t="str">
        <f t="shared" si="128"/>
        <v/>
      </c>
      <c r="AK249" s="150" t="str">
        <f t="shared" si="107"/>
        <v/>
      </c>
      <c r="AL249" s="150" t="str">
        <f t="shared" si="108"/>
        <v/>
      </c>
      <c r="AM249" s="138"/>
      <c r="AN249" s="202"/>
      <c r="AO249" s="335" t="str">
        <f t="shared" si="109"/>
        <v/>
      </c>
      <c r="AP249" s="150" t="str">
        <f t="shared" si="129"/>
        <v/>
      </c>
      <c r="AQ249" s="150" t="str">
        <f t="shared" si="110"/>
        <v/>
      </c>
      <c r="AR249" s="150" t="str">
        <f t="shared" si="111"/>
        <v/>
      </c>
      <c r="AS249" s="138"/>
      <c r="AT249" s="202"/>
      <c r="AU249" s="335" t="str">
        <f t="shared" si="112"/>
        <v/>
      </c>
      <c r="AV249" s="150" t="str">
        <f t="shared" si="130"/>
        <v/>
      </c>
      <c r="AW249" s="150" t="str">
        <f t="shared" si="113"/>
        <v/>
      </c>
      <c r="AX249" s="150" t="str">
        <f t="shared" si="114"/>
        <v/>
      </c>
    </row>
    <row r="250" spans="1:50" ht="29.5" customHeight="1" x14ac:dyDescent="0.35">
      <c r="A250" s="207" t="str">
        <f>'N-Bedarf-SK §13a'!A250</f>
        <v/>
      </c>
      <c r="B250" s="207" t="str">
        <f>IF('N-Bedarf-SK §13a'!B250="","",'N-Bedarf-SK §13a'!B250)</f>
        <v/>
      </c>
      <c r="C250" s="208" t="str">
        <f>IF('N-Bedarf-SK §13a'!D250="","",'N-Bedarf-SK §13a'!D250)</f>
        <v/>
      </c>
      <c r="D250" s="209" t="str">
        <f>IF('N-Bedarf-SK §13a'!C250="","",'N-Bedarf-SK §13a'!C250)</f>
        <v/>
      </c>
      <c r="E250" s="210" t="str">
        <f>IF('N-Bedarf-SK §13a'!AI250="",'N-Bedarf-SK §13a'!AG250,'N-Bedarf-SK §13a'!AI250)</f>
        <v/>
      </c>
      <c r="F250" s="210" t="str">
        <f>IF('P-Bedarf SK §13a'!Z252="","",'P-Bedarf SK §13a'!AG252)</f>
        <v/>
      </c>
      <c r="G250" s="210" t="str">
        <f>IF('P-Bedarf SK §13a'!AK252="","",'P-Bedarf SK §13a'!AK252)</f>
        <v/>
      </c>
      <c r="H250" s="334" t="str">
        <f t="shared" si="115"/>
        <v/>
      </c>
      <c r="I250" s="334" t="str">
        <f t="shared" si="116"/>
        <v/>
      </c>
      <c r="J250" s="334" t="str">
        <f t="shared" si="117"/>
        <v/>
      </c>
      <c r="K250" s="211">
        <f t="shared" si="118"/>
        <v>0</v>
      </c>
      <c r="L250" s="211">
        <f t="shared" si="119"/>
        <v>0</v>
      </c>
      <c r="M250" s="211">
        <f t="shared" si="120"/>
        <v>0</v>
      </c>
      <c r="N250" s="211" t="str">
        <f t="shared" si="121"/>
        <v/>
      </c>
      <c r="O250" s="211" t="str">
        <f t="shared" si="122"/>
        <v/>
      </c>
      <c r="P250" s="211" t="str">
        <f t="shared" si="123"/>
        <v/>
      </c>
      <c r="Q250" s="205" t="str">
        <f t="shared" si="99"/>
        <v/>
      </c>
      <c r="R250" s="138"/>
      <c r="S250" s="202"/>
      <c r="T250" s="335" t="str">
        <f t="shared" si="100"/>
        <v/>
      </c>
      <c r="U250" s="124" t="str">
        <f t="shared" si="124"/>
        <v/>
      </c>
      <c r="V250" s="124" t="str">
        <f t="shared" si="125"/>
        <v/>
      </c>
      <c r="W250" s="124" t="str">
        <f t="shared" si="101"/>
        <v/>
      </c>
      <c r="X250" s="124" t="str">
        <f t="shared" si="102"/>
        <v/>
      </c>
      <c r="Y250" s="138"/>
      <c r="Z250" s="202"/>
      <c r="AA250" s="350" t="str">
        <f t="shared" si="103"/>
        <v/>
      </c>
      <c r="AB250" s="124" t="str">
        <f t="shared" si="126"/>
        <v/>
      </c>
      <c r="AC250" s="124" t="str">
        <f t="shared" si="127"/>
        <v/>
      </c>
      <c r="AD250" s="124" t="str">
        <f t="shared" si="104"/>
        <v/>
      </c>
      <c r="AE250" s="124" t="str">
        <f t="shared" si="105"/>
        <v/>
      </c>
      <c r="AF250" s="204" t="str">
        <f t="shared" si="131"/>
        <v/>
      </c>
      <c r="AG250" s="138"/>
      <c r="AH250" s="202"/>
      <c r="AI250" s="335" t="str">
        <f t="shared" si="106"/>
        <v/>
      </c>
      <c r="AJ250" s="150" t="str">
        <f t="shared" si="128"/>
        <v/>
      </c>
      <c r="AK250" s="150" t="str">
        <f t="shared" si="107"/>
        <v/>
      </c>
      <c r="AL250" s="150" t="str">
        <f t="shared" si="108"/>
        <v/>
      </c>
      <c r="AM250" s="138"/>
      <c r="AN250" s="202"/>
      <c r="AO250" s="335" t="str">
        <f t="shared" si="109"/>
        <v/>
      </c>
      <c r="AP250" s="150" t="str">
        <f t="shared" si="129"/>
        <v/>
      </c>
      <c r="AQ250" s="150" t="str">
        <f t="shared" si="110"/>
        <v/>
      </c>
      <c r="AR250" s="150" t="str">
        <f t="shared" si="111"/>
        <v/>
      </c>
      <c r="AS250" s="138"/>
      <c r="AT250" s="202"/>
      <c r="AU250" s="335" t="str">
        <f t="shared" si="112"/>
        <v/>
      </c>
      <c r="AV250" s="150" t="str">
        <f t="shared" si="130"/>
        <v/>
      </c>
      <c r="AW250" s="150" t="str">
        <f t="shared" si="113"/>
        <v/>
      </c>
      <c r="AX250" s="150" t="str">
        <f t="shared" si="114"/>
        <v/>
      </c>
    </row>
    <row r="251" spans="1:50" ht="29.5" customHeight="1" x14ac:dyDescent="0.35">
      <c r="A251" s="207" t="str">
        <f>'N-Bedarf-SK §13a'!A251</f>
        <v/>
      </c>
      <c r="B251" s="207" t="str">
        <f>IF('N-Bedarf-SK §13a'!B251="","",'N-Bedarf-SK §13a'!B251)</f>
        <v/>
      </c>
      <c r="C251" s="208" t="str">
        <f>IF('N-Bedarf-SK §13a'!D251="","",'N-Bedarf-SK §13a'!D251)</f>
        <v/>
      </c>
      <c r="D251" s="209" t="str">
        <f>IF('N-Bedarf-SK §13a'!C251="","",'N-Bedarf-SK §13a'!C251)</f>
        <v/>
      </c>
      <c r="E251" s="210" t="str">
        <f>IF('N-Bedarf-SK §13a'!AI251="",'N-Bedarf-SK §13a'!AG251,'N-Bedarf-SK §13a'!AI251)</f>
        <v/>
      </c>
      <c r="F251" s="210" t="str">
        <f>IF('P-Bedarf SK §13a'!Z253="","",'P-Bedarf SK §13a'!AG253)</f>
        <v/>
      </c>
      <c r="G251" s="210" t="str">
        <f>IF('P-Bedarf SK §13a'!AK253="","",'P-Bedarf SK §13a'!AK253)</f>
        <v/>
      </c>
      <c r="H251" s="334" t="str">
        <f t="shared" si="115"/>
        <v/>
      </c>
      <c r="I251" s="334" t="str">
        <f t="shared" si="116"/>
        <v/>
      </c>
      <c r="J251" s="334" t="str">
        <f t="shared" si="117"/>
        <v/>
      </c>
      <c r="K251" s="211">
        <f t="shared" si="118"/>
        <v>0</v>
      </c>
      <c r="L251" s="211">
        <f t="shared" si="119"/>
        <v>0</v>
      </c>
      <c r="M251" s="211">
        <f t="shared" si="120"/>
        <v>0</v>
      </c>
      <c r="N251" s="211" t="str">
        <f t="shared" si="121"/>
        <v/>
      </c>
      <c r="O251" s="211" t="str">
        <f t="shared" si="122"/>
        <v/>
      </c>
      <c r="P251" s="211" t="str">
        <f t="shared" si="123"/>
        <v/>
      </c>
      <c r="Q251" s="205" t="str">
        <f t="shared" si="99"/>
        <v/>
      </c>
      <c r="R251" s="138"/>
      <c r="S251" s="202"/>
      <c r="T251" s="335" t="str">
        <f t="shared" si="100"/>
        <v/>
      </c>
      <c r="U251" s="124" t="str">
        <f t="shared" si="124"/>
        <v/>
      </c>
      <c r="V251" s="124" t="str">
        <f t="shared" si="125"/>
        <v/>
      </c>
      <c r="W251" s="124" t="str">
        <f t="shared" si="101"/>
        <v/>
      </c>
      <c r="X251" s="124" t="str">
        <f t="shared" si="102"/>
        <v/>
      </c>
      <c r="Y251" s="138"/>
      <c r="Z251" s="202"/>
      <c r="AA251" s="350" t="str">
        <f t="shared" si="103"/>
        <v/>
      </c>
      <c r="AB251" s="124" t="str">
        <f t="shared" si="126"/>
        <v/>
      </c>
      <c r="AC251" s="124" t="str">
        <f t="shared" si="127"/>
        <v/>
      </c>
      <c r="AD251" s="124" t="str">
        <f t="shared" si="104"/>
        <v/>
      </c>
      <c r="AE251" s="124" t="str">
        <f t="shared" si="105"/>
        <v/>
      </c>
      <c r="AF251" s="204" t="str">
        <f t="shared" si="131"/>
        <v/>
      </c>
      <c r="AG251" s="138"/>
      <c r="AH251" s="202"/>
      <c r="AI251" s="335" t="str">
        <f t="shared" si="106"/>
        <v/>
      </c>
      <c r="AJ251" s="150" t="str">
        <f t="shared" si="128"/>
        <v/>
      </c>
      <c r="AK251" s="150" t="str">
        <f t="shared" si="107"/>
        <v/>
      </c>
      <c r="AL251" s="150" t="str">
        <f t="shared" si="108"/>
        <v/>
      </c>
      <c r="AM251" s="138"/>
      <c r="AN251" s="202"/>
      <c r="AO251" s="335" t="str">
        <f t="shared" si="109"/>
        <v/>
      </c>
      <c r="AP251" s="150" t="str">
        <f t="shared" si="129"/>
        <v/>
      </c>
      <c r="AQ251" s="150" t="str">
        <f t="shared" si="110"/>
        <v/>
      </c>
      <c r="AR251" s="150" t="str">
        <f t="shared" si="111"/>
        <v/>
      </c>
      <c r="AS251" s="138"/>
      <c r="AT251" s="202"/>
      <c r="AU251" s="335" t="str">
        <f t="shared" si="112"/>
        <v/>
      </c>
      <c r="AV251" s="150" t="str">
        <f t="shared" si="130"/>
        <v/>
      </c>
      <c r="AW251" s="150" t="str">
        <f t="shared" si="113"/>
        <v/>
      </c>
      <c r="AX251" s="150" t="str">
        <f t="shared" si="114"/>
        <v/>
      </c>
    </row>
    <row r="252" spans="1:50" ht="29.5" customHeight="1" x14ac:dyDescent="0.35">
      <c r="A252" s="207" t="str">
        <f>'N-Bedarf-SK §13a'!A252</f>
        <v/>
      </c>
      <c r="B252" s="207" t="str">
        <f>IF('N-Bedarf-SK §13a'!B252="","",'N-Bedarf-SK §13a'!B252)</f>
        <v/>
      </c>
      <c r="C252" s="208" t="str">
        <f>IF('N-Bedarf-SK §13a'!D252="","",'N-Bedarf-SK §13a'!D252)</f>
        <v/>
      </c>
      <c r="D252" s="209" t="str">
        <f>IF('N-Bedarf-SK §13a'!C252="","",'N-Bedarf-SK §13a'!C252)</f>
        <v/>
      </c>
      <c r="E252" s="210" t="str">
        <f>IF('N-Bedarf-SK §13a'!AI252="",'N-Bedarf-SK §13a'!AG252,'N-Bedarf-SK §13a'!AI252)</f>
        <v/>
      </c>
      <c r="F252" s="210" t="str">
        <f>IF('P-Bedarf SK §13a'!Z254="","",'P-Bedarf SK §13a'!AG254)</f>
        <v/>
      </c>
      <c r="G252" s="210" t="str">
        <f>IF('P-Bedarf SK §13a'!AK254="","",'P-Bedarf SK §13a'!AK254)</f>
        <v/>
      </c>
      <c r="H252" s="334" t="str">
        <f t="shared" si="115"/>
        <v/>
      </c>
      <c r="I252" s="334" t="str">
        <f t="shared" si="116"/>
        <v/>
      </c>
      <c r="J252" s="334" t="str">
        <f t="shared" si="117"/>
        <v/>
      </c>
      <c r="K252" s="211">
        <f t="shared" si="118"/>
        <v>0</v>
      </c>
      <c r="L252" s="211">
        <f t="shared" si="119"/>
        <v>0</v>
      </c>
      <c r="M252" s="211">
        <f t="shared" si="120"/>
        <v>0</v>
      </c>
      <c r="N252" s="211" t="str">
        <f t="shared" si="121"/>
        <v/>
      </c>
      <c r="O252" s="211" t="str">
        <f t="shared" si="122"/>
        <v/>
      </c>
      <c r="P252" s="211" t="str">
        <f t="shared" si="123"/>
        <v/>
      </c>
      <c r="Q252" s="205" t="str">
        <f t="shared" si="99"/>
        <v/>
      </c>
      <c r="R252" s="138"/>
      <c r="S252" s="202"/>
      <c r="T252" s="335" t="str">
        <f t="shared" si="100"/>
        <v/>
      </c>
      <c r="U252" s="124" t="str">
        <f t="shared" si="124"/>
        <v/>
      </c>
      <c r="V252" s="124" t="str">
        <f t="shared" si="125"/>
        <v/>
      </c>
      <c r="W252" s="124" t="str">
        <f t="shared" si="101"/>
        <v/>
      </c>
      <c r="X252" s="124" t="str">
        <f t="shared" si="102"/>
        <v/>
      </c>
      <c r="Y252" s="138"/>
      <c r="Z252" s="202"/>
      <c r="AA252" s="350" t="str">
        <f t="shared" si="103"/>
        <v/>
      </c>
      <c r="AB252" s="124" t="str">
        <f t="shared" si="126"/>
        <v/>
      </c>
      <c r="AC252" s="124" t="str">
        <f t="shared" si="127"/>
        <v/>
      </c>
      <c r="AD252" s="124" t="str">
        <f t="shared" si="104"/>
        <v/>
      </c>
      <c r="AE252" s="124" t="str">
        <f t="shared" si="105"/>
        <v/>
      </c>
      <c r="AF252" s="204" t="str">
        <f t="shared" si="131"/>
        <v/>
      </c>
      <c r="AG252" s="138"/>
      <c r="AH252" s="202"/>
      <c r="AI252" s="335" t="str">
        <f t="shared" si="106"/>
        <v/>
      </c>
      <c r="AJ252" s="150" t="str">
        <f t="shared" si="128"/>
        <v/>
      </c>
      <c r="AK252" s="150" t="str">
        <f t="shared" si="107"/>
        <v/>
      </c>
      <c r="AL252" s="150" t="str">
        <f t="shared" si="108"/>
        <v/>
      </c>
      <c r="AM252" s="138"/>
      <c r="AN252" s="202"/>
      <c r="AO252" s="335" t="str">
        <f t="shared" si="109"/>
        <v/>
      </c>
      <c r="AP252" s="150" t="str">
        <f t="shared" si="129"/>
        <v/>
      </c>
      <c r="AQ252" s="150" t="str">
        <f t="shared" si="110"/>
        <v/>
      </c>
      <c r="AR252" s="150" t="str">
        <f t="shared" si="111"/>
        <v/>
      </c>
      <c r="AS252" s="138"/>
      <c r="AT252" s="202"/>
      <c r="AU252" s="335" t="str">
        <f t="shared" si="112"/>
        <v/>
      </c>
      <c r="AV252" s="150" t="str">
        <f t="shared" si="130"/>
        <v/>
      </c>
      <c r="AW252" s="150" t="str">
        <f t="shared" si="113"/>
        <v/>
      </c>
      <c r="AX252" s="150" t="str">
        <f t="shared" si="114"/>
        <v/>
      </c>
    </row>
    <row r="253" spans="1:50" ht="29.5" customHeight="1" x14ac:dyDescent="0.35">
      <c r="A253" s="207" t="str">
        <f>'N-Bedarf-SK §13a'!A253</f>
        <v/>
      </c>
      <c r="B253" s="207" t="str">
        <f>IF('N-Bedarf-SK §13a'!B253="","",'N-Bedarf-SK §13a'!B253)</f>
        <v/>
      </c>
      <c r="C253" s="208" t="str">
        <f>IF('N-Bedarf-SK §13a'!D253="","",'N-Bedarf-SK §13a'!D253)</f>
        <v/>
      </c>
      <c r="D253" s="209" t="str">
        <f>IF('N-Bedarf-SK §13a'!C253="","",'N-Bedarf-SK §13a'!C253)</f>
        <v/>
      </c>
      <c r="E253" s="210" t="str">
        <f>IF('N-Bedarf-SK §13a'!AI253="",'N-Bedarf-SK §13a'!AG253,'N-Bedarf-SK §13a'!AI253)</f>
        <v/>
      </c>
      <c r="F253" s="210" t="str">
        <f>IF('P-Bedarf SK §13a'!Z255="","",'P-Bedarf SK §13a'!AG255)</f>
        <v/>
      </c>
      <c r="G253" s="210" t="str">
        <f>IF('P-Bedarf SK §13a'!AK255="","",'P-Bedarf SK §13a'!AK255)</f>
        <v/>
      </c>
      <c r="H253" s="334" t="str">
        <f t="shared" si="115"/>
        <v/>
      </c>
      <c r="I253" s="334" t="str">
        <f t="shared" si="116"/>
        <v/>
      </c>
      <c r="J253" s="334" t="str">
        <f t="shared" si="117"/>
        <v/>
      </c>
      <c r="K253" s="211">
        <f t="shared" si="118"/>
        <v>0</v>
      </c>
      <c r="L253" s="211">
        <f t="shared" si="119"/>
        <v>0</v>
      </c>
      <c r="M253" s="211">
        <f t="shared" si="120"/>
        <v>0</v>
      </c>
      <c r="N253" s="211" t="str">
        <f t="shared" si="121"/>
        <v/>
      </c>
      <c r="O253" s="211" t="str">
        <f t="shared" si="122"/>
        <v/>
      </c>
      <c r="P253" s="211" t="str">
        <f t="shared" si="123"/>
        <v/>
      </c>
      <c r="Q253" s="205" t="str">
        <f t="shared" si="99"/>
        <v/>
      </c>
      <c r="R253" s="138"/>
      <c r="S253" s="202"/>
      <c r="T253" s="335" t="str">
        <f t="shared" si="100"/>
        <v/>
      </c>
      <c r="U253" s="124" t="str">
        <f t="shared" si="124"/>
        <v/>
      </c>
      <c r="V253" s="124" t="str">
        <f t="shared" si="125"/>
        <v/>
      </c>
      <c r="W253" s="124" t="str">
        <f t="shared" si="101"/>
        <v/>
      </c>
      <c r="X253" s="124" t="str">
        <f t="shared" si="102"/>
        <v/>
      </c>
      <c r="Y253" s="138"/>
      <c r="Z253" s="202"/>
      <c r="AA253" s="350" t="str">
        <f t="shared" si="103"/>
        <v/>
      </c>
      <c r="AB253" s="124" t="str">
        <f t="shared" si="126"/>
        <v/>
      </c>
      <c r="AC253" s="124" t="str">
        <f t="shared" si="127"/>
        <v/>
      </c>
      <c r="AD253" s="124" t="str">
        <f t="shared" si="104"/>
        <v/>
      </c>
      <c r="AE253" s="124" t="str">
        <f t="shared" si="105"/>
        <v/>
      </c>
      <c r="AF253" s="204" t="str">
        <f t="shared" si="131"/>
        <v/>
      </c>
      <c r="AG253" s="138"/>
      <c r="AH253" s="202"/>
      <c r="AI253" s="335" t="str">
        <f t="shared" si="106"/>
        <v/>
      </c>
      <c r="AJ253" s="150" t="str">
        <f t="shared" si="128"/>
        <v/>
      </c>
      <c r="AK253" s="150" t="str">
        <f t="shared" si="107"/>
        <v/>
      </c>
      <c r="AL253" s="150" t="str">
        <f t="shared" si="108"/>
        <v/>
      </c>
      <c r="AM253" s="138"/>
      <c r="AN253" s="202"/>
      <c r="AO253" s="335" t="str">
        <f t="shared" si="109"/>
        <v/>
      </c>
      <c r="AP253" s="150" t="str">
        <f t="shared" si="129"/>
        <v/>
      </c>
      <c r="AQ253" s="150" t="str">
        <f t="shared" si="110"/>
        <v/>
      </c>
      <c r="AR253" s="150" t="str">
        <f t="shared" si="111"/>
        <v/>
      </c>
      <c r="AS253" s="138"/>
      <c r="AT253" s="202"/>
      <c r="AU253" s="335" t="str">
        <f t="shared" si="112"/>
        <v/>
      </c>
      <c r="AV253" s="150" t="str">
        <f t="shared" si="130"/>
        <v/>
      </c>
      <c r="AW253" s="150" t="str">
        <f t="shared" si="113"/>
        <v/>
      </c>
      <c r="AX253" s="150" t="str">
        <f t="shared" si="114"/>
        <v/>
      </c>
    </row>
    <row r="254" spans="1:50" ht="29.5" customHeight="1" x14ac:dyDescent="0.35">
      <c r="A254" s="207" t="str">
        <f>'N-Bedarf-SK §13a'!A254</f>
        <v/>
      </c>
      <c r="B254" s="207" t="str">
        <f>IF('N-Bedarf-SK §13a'!B254="","",'N-Bedarf-SK §13a'!B254)</f>
        <v/>
      </c>
      <c r="C254" s="208" t="str">
        <f>IF('N-Bedarf-SK §13a'!D254="","",'N-Bedarf-SK §13a'!D254)</f>
        <v/>
      </c>
      <c r="D254" s="209" t="str">
        <f>IF('N-Bedarf-SK §13a'!C254="","",'N-Bedarf-SK §13a'!C254)</f>
        <v/>
      </c>
      <c r="E254" s="210" t="str">
        <f>IF('N-Bedarf-SK §13a'!AI254="",'N-Bedarf-SK §13a'!AG254,'N-Bedarf-SK §13a'!AI254)</f>
        <v/>
      </c>
      <c r="F254" s="210" t="str">
        <f>IF('P-Bedarf SK §13a'!Z256="","",'P-Bedarf SK §13a'!AG256)</f>
        <v/>
      </c>
      <c r="G254" s="210" t="str">
        <f>IF('P-Bedarf SK §13a'!AK256="","",'P-Bedarf SK §13a'!AK256)</f>
        <v/>
      </c>
      <c r="H254" s="334" t="str">
        <f t="shared" si="115"/>
        <v/>
      </c>
      <c r="I254" s="334" t="str">
        <f t="shared" si="116"/>
        <v/>
      </c>
      <c r="J254" s="334" t="str">
        <f t="shared" si="117"/>
        <v/>
      </c>
      <c r="K254" s="211">
        <f t="shared" si="118"/>
        <v>0</v>
      </c>
      <c r="L254" s="211">
        <f t="shared" si="119"/>
        <v>0</v>
      </c>
      <c r="M254" s="211">
        <f t="shared" si="120"/>
        <v>0</v>
      </c>
      <c r="N254" s="211" t="str">
        <f t="shared" si="121"/>
        <v/>
      </c>
      <c r="O254" s="211" t="str">
        <f t="shared" si="122"/>
        <v/>
      </c>
      <c r="P254" s="211" t="str">
        <f t="shared" si="123"/>
        <v/>
      </c>
      <c r="Q254" s="205" t="str">
        <f t="shared" si="99"/>
        <v/>
      </c>
      <c r="R254" s="138"/>
      <c r="S254" s="202"/>
      <c r="T254" s="335" t="str">
        <f t="shared" si="100"/>
        <v/>
      </c>
      <c r="U254" s="124" t="str">
        <f t="shared" si="124"/>
        <v/>
      </c>
      <c r="V254" s="124" t="str">
        <f t="shared" si="125"/>
        <v/>
      </c>
      <c r="W254" s="124" t="str">
        <f t="shared" si="101"/>
        <v/>
      </c>
      <c r="X254" s="124" t="str">
        <f t="shared" si="102"/>
        <v/>
      </c>
      <c r="Y254" s="138"/>
      <c r="Z254" s="202"/>
      <c r="AA254" s="350" t="str">
        <f t="shared" si="103"/>
        <v/>
      </c>
      <c r="AB254" s="124" t="str">
        <f t="shared" si="126"/>
        <v/>
      </c>
      <c r="AC254" s="124" t="str">
        <f t="shared" si="127"/>
        <v/>
      </c>
      <c r="AD254" s="124" t="str">
        <f t="shared" si="104"/>
        <v/>
      </c>
      <c r="AE254" s="124" t="str">
        <f t="shared" si="105"/>
        <v/>
      </c>
      <c r="AF254" s="204" t="str">
        <f t="shared" si="131"/>
        <v/>
      </c>
      <c r="AG254" s="138"/>
      <c r="AH254" s="202"/>
      <c r="AI254" s="335" t="str">
        <f t="shared" si="106"/>
        <v/>
      </c>
      <c r="AJ254" s="150" t="str">
        <f t="shared" si="128"/>
        <v/>
      </c>
      <c r="AK254" s="150" t="str">
        <f t="shared" si="107"/>
        <v/>
      </c>
      <c r="AL254" s="150" t="str">
        <f t="shared" si="108"/>
        <v/>
      </c>
      <c r="AM254" s="138"/>
      <c r="AN254" s="202"/>
      <c r="AO254" s="335" t="str">
        <f t="shared" si="109"/>
        <v/>
      </c>
      <c r="AP254" s="150" t="str">
        <f t="shared" si="129"/>
        <v/>
      </c>
      <c r="AQ254" s="150" t="str">
        <f t="shared" si="110"/>
        <v/>
      </c>
      <c r="AR254" s="150" t="str">
        <f t="shared" si="111"/>
        <v/>
      </c>
      <c r="AS254" s="138"/>
      <c r="AT254" s="202"/>
      <c r="AU254" s="335" t="str">
        <f t="shared" si="112"/>
        <v/>
      </c>
      <c r="AV254" s="150" t="str">
        <f t="shared" si="130"/>
        <v/>
      </c>
      <c r="AW254" s="150" t="str">
        <f t="shared" si="113"/>
        <v/>
      </c>
      <c r="AX254" s="150" t="str">
        <f t="shared" si="114"/>
        <v/>
      </c>
    </row>
    <row r="255" spans="1:50" ht="29.5" customHeight="1" x14ac:dyDescent="0.35">
      <c r="A255" s="207" t="str">
        <f>'N-Bedarf-SK §13a'!A255</f>
        <v/>
      </c>
      <c r="B255" s="207" t="str">
        <f>IF('N-Bedarf-SK §13a'!B255="","",'N-Bedarf-SK §13a'!B255)</f>
        <v/>
      </c>
      <c r="C255" s="208" t="str">
        <f>IF('N-Bedarf-SK §13a'!D255="","",'N-Bedarf-SK §13a'!D255)</f>
        <v/>
      </c>
      <c r="D255" s="209" t="str">
        <f>IF('N-Bedarf-SK §13a'!C255="","",'N-Bedarf-SK §13a'!C255)</f>
        <v/>
      </c>
      <c r="E255" s="210" t="str">
        <f>IF('N-Bedarf-SK §13a'!AI255="",'N-Bedarf-SK §13a'!AG255,'N-Bedarf-SK §13a'!AI255)</f>
        <v/>
      </c>
      <c r="F255" s="210" t="str">
        <f>IF('P-Bedarf SK §13a'!Z257="","",'P-Bedarf SK §13a'!AG257)</f>
        <v/>
      </c>
      <c r="G255" s="210" t="str">
        <f>IF('P-Bedarf SK §13a'!AK257="","",'P-Bedarf SK §13a'!AK257)</f>
        <v/>
      </c>
      <c r="H255" s="334" t="str">
        <f t="shared" si="115"/>
        <v/>
      </c>
      <c r="I255" s="334" t="str">
        <f t="shared" si="116"/>
        <v/>
      </c>
      <c r="J255" s="334" t="str">
        <f t="shared" si="117"/>
        <v/>
      </c>
      <c r="K255" s="211">
        <f t="shared" si="118"/>
        <v>0</v>
      </c>
      <c r="L255" s="211">
        <f t="shared" si="119"/>
        <v>0</v>
      </c>
      <c r="M255" s="211">
        <f t="shared" si="120"/>
        <v>0</v>
      </c>
      <c r="N255" s="211" t="str">
        <f t="shared" si="121"/>
        <v/>
      </c>
      <c r="O255" s="211" t="str">
        <f t="shared" si="122"/>
        <v/>
      </c>
      <c r="P255" s="211" t="str">
        <f t="shared" si="123"/>
        <v/>
      </c>
      <c r="Q255" s="205" t="str">
        <f t="shared" si="99"/>
        <v/>
      </c>
      <c r="R255" s="138"/>
      <c r="S255" s="202"/>
      <c r="T255" s="335" t="str">
        <f t="shared" si="100"/>
        <v/>
      </c>
      <c r="U255" s="124" t="str">
        <f t="shared" si="124"/>
        <v/>
      </c>
      <c r="V255" s="124" t="str">
        <f t="shared" si="125"/>
        <v/>
      </c>
      <c r="W255" s="124" t="str">
        <f t="shared" si="101"/>
        <v/>
      </c>
      <c r="X255" s="124" t="str">
        <f t="shared" si="102"/>
        <v/>
      </c>
      <c r="Y255" s="138"/>
      <c r="Z255" s="202"/>
      <c r="AA255" s="350" t="str">
        <f t="shared" si="103"/>
        <v/>
      </c>
      <c r="AB255" s="124" t="str">
        <f t="shared" si="126"/>
        <v/>
      </c>
      <c r="AC255" s="124" t="str">
        <f t="shared" si="127"/>
        <v/>
      </c>
      <c r="AD255" s="124" t="str">
        <f t="shared" si="104"/>
        <v/>
      </c>
      <c r="AE255" s="124" t="str">
        <f t="shared" si="105"/>
        <v/>
      </c>
      <c r="AF255" s="204" t="str">
        <f t="shared" si="131"/>
        <v/>
      </c>
      <c r="AG255" s="138"/>
      <c r="AH255" s="202"/>
      <c r="AI255" s="335" t="str">
        <f t="shared" si="106"/>
        <v/>
      </c>
      <c r="AJ255" s="150" t="str">
        <f t="shared" si="128"/>
        <v/>
      </c>
      <c r="AK255" s="150" t="str">
        <f t="shared" si="107"/>
        <v/>
      </c>
      <c r="AL255" s="150" t="str">
        <f t="shared" si="108"/>
        <v/>
      </c>
      <c r="AM255" s="138"/>
      <c r="AN255" s="202"/>
      <c r="AO255" s="335" t="str">
        <f t="shared" si="109"/>
        <v/>
      </c>
      <c r="AP255" s="150" t="str">
        <f t="shared" si="129"/>
        <v/>
      </c>
      <c r="AQ255" s="150" t="str">
        <f t="shared" si="110"/>
        <v/>
      </c>
      <c r="AR255" s="150" t="str">
        <f t="shared" si="111"/>
        <v/>
      </c>
      <c r="AS255" s="138"/>
      <c r="AT255" s="202"/>
      <c r="AU255" s="335" t="str">
        <f t="shared" si="112"/>
        <v/>
      </c>
      <c r="AV255" s="150" t="str">
        <f t="shared" si="130"/>
        <v/>
      </c>
      <c r="AW255" s="150" t="str">
        <f t="shared" si="113"/>
        <v/>
      </c>
      <c r="AX255" s="150" t="str">
        <f t="shared" si="114"/>
        <v/>
      </c>
    </row>
    <row r="256" spans="1:50" ht="29.5" customHeight="1" x14ac:dyDescent="0.35">
      <c r="A256" s="207" t="str">
        <f>'N-Bedarf-SK §13a'!A256</f>
        <v/>
      </c>
      <c r="B256" s="207" t="str">
        <f>IF('N-Bedarf-SK §13a'!B256="","",'N-Bedarf-SK §13a'!B256)</f>
        <v/>
      </c>
      <c r="C256" s="208" t="str">
        <f>IF('N-Bedarf-SK §13a'!D256="","",'N-Bedarf-SK §13a'!D256)</f>
        <v/>
      </c>
      <c r="D256" s="209" t="str">
        <f>IF('N-Bedarf-SK §13a'!C256="","",'N-Bedarf-SK §13a'!C256)</f>
        <v/>
      </c>
      <c r="E256" s="210" t="str">
        <f>IF('N-Bedarf-SK §13a'!AI256="",'N-Bedarf-SK §13a'!AG256,'N-Bedarf-SK §13a'!AI256)</f>
        <v/>
      </c>
      <c r="F256" s="210" t="str">
        <f>IF('P-Bedarf SK §13a'!Z258="","",'P-Bedarf SK §13a'!AG258)</f>
        <v/>
      </c>
      <c r="G256" s="210" t="str">
        <f>IF('P-Bedarf SK §13a'!AK258="","",'P-Bedarf SK §13a'!AK258)</f>
        <v/>
      </c>
      <c r="H256" s="334" t="str">
        <f t="shared" si="115"/>
        <v/>
      </c>
      <c r="I256" s="334" t="str">
        <f t="shared" si="116"/>
        <v/>
      </c>
      <c r="J256" s="334" t="str">
        <f t="shared" si="117"/>
        <v/>
      </c>
      <c r="K256" s="211">
        <f t="shared" si="118"/>
        <v>0</v>
      </c>
      <c r="L256" s="211">
        <f t="shared" si="119"/>
        <v>0</v>
      </c>
      <c r="M256" s="211">
        <f t="shared" si="120"/>
        <v>0</v>
      </c>
      <c r="N256" s="211" t="str">
        <f t="shared" si="121"/>
        <v/>
      </c>
      <c r="O256" s="211" t="str">
        <f t="shared" si="122"/>
        <v/>
      </c>
      <c r="P256" s="211" t="str">
        <f t="shared" si="123"/>
        <v/>
      </c>
      <c r="Q256" s="205" t="str">
        <f t="shared" si="99"/>
        <v/>
      </c>
      <c r="R256" s="138"/>
      <c r="S256" s="202"/>
      <c r="T256" s="335" t="str">
        <f t="shared" si="100"/>
        <v/>
      </c>
      <c r="U256" s="124" t="str">
        <f t="shared" si="124"/>
        <v/>
      </c>
      <c r="V256" s="124" t="str">
        <f t="shared" si="125"/>
        <v/>
      </c>
      <c r="W256" s="124" t="str">
        <f t="shared" si="101"/>
        <v/>
      </c>
      <c r="X256" s="124" t="str">
        <f t="shared" si="102"/>
        <v/>
      </c>
      <c r="Y256" s="138"/>
      <c r="Z256" s="202"/>
      <c r="AA256" s="350" t="str">
        <f t="shared" si="103"/>
        <v/>
      </c>
      <c r="AB256" s="124" t="str">
        <f t="shared" si="126"/>
        <v/>
      </c>
      <c r="AC256" s="124" t="str">
        <f t="shared" si="127"/>
        <v/>
      </c>
      <c r="AD256" s="124" t="str">
        <f t="shared" si="104"/>
        <v/>
      </c>
      <c r="AE256" s="124" t="str">
        <f t="shared" si="105"/>
        <v/>
      </c>
      <c r="AF256" s="204" t="str">
        <f t="shared" si="131"/>
        <v/>
      </c>
      <c r="AG256" s="138"/>
      <c r="AH256" s="202"/>
      <c r="AI256" s="335" t="str">
        <f t="shared" si="106"/>
        <v/>
      </c>
      <c r="AJ256" s="150" t="str">
        <f t="shared" si="128"/>
        <v/>
      </c>
      <c r="AK256" s="150" t="str">
        <f t="shared" si="107"/>
        <v/>
      </c>
      <c r="AL256" s="150" t="str">
        <f t="shared" si="108"/>
        <v/>
      </c>
      <c r="AM256" s="138"/>
      <c r="AN256" s="202"/>
      <c r="AO256" s="335" t="str">
        <f t="shared" si="109"/>
        <v/>
      </c>
      <c r="AP256" s="150" t="str">
        <f t="shared" si="129"/>
        <v/>
      </c>
      <c r="AQ256" s="150" t="str">
        <f t="shared" si="110"/>
        <v/>
      </c>
      <c r="AR256" s="150" t="str">
        <f t="shared" si="111"/>
        <v/>
      </c>
      <c r="AS256" s="138"/>
      <c r="AT256" s="202"/>
      <c r="AU256" s="335" t="str">
        <f t="shared" si="112"/>
        <v/>
      </c>
      <c r="AV256" s="150" t="str">
        <f t="shared" si="130"/>
        <v/>
      </c>
      <c r="AW256" s="150" t="str">
        <f t="shared" si="113"/>
        <v/>
      </c>
      <c r="AX256" s="150" t="str">
        <f t="shared" si="114"/>
        <v/>
      </c>
    </row>
    <row r="257" spans="1:50" ht="29.5" customHeight="1" x14ac:dyDescent="0.35">
      <c r="A257" s="207" t="str">
        <f>'N-Bedarf-SK §13a'!A257</f>
        <v/>
      </c>
      <c r="B257" s="207" t="str">
        <f>IF('N-Bedarf-SK §13a'!B257="","",'N-Bedarf-SK §13a'!B257)</f>
        <v/>
      </c>
      <c r="C257" s="208" t="str">
        <f>IF('N-Bedarf-SK §13a'!D257="","",'N-Bedarf-SK §13a'!D257)</f>
        <v/>
      </c>
      <c r="D257" s="209" t="str">
        <f>IF('N-Bedarf-SK §13a'!C257="","",'N-Bedarf-SK §13a'!C257)</f>
        <v/>
      </c>
      <c r="E257" s="210" t="str">
        <f>IF('N-Bedarf-SK §13a'!AI257="",'N-Bedarf-SK §13a'!AG257,'N-Bedarf-SK §13a'!AI257)</f>
        <v/>
      </c>
      <c r="F257" s="210" t="str">
        <f>IF('P-Bedarf SK §13a'!Z259="","",'P-Bedarf SK §13a'!AG259)</f>
        <v/>
      </c>
      <c r="G257" s="210" t="str">
        <f>IF('P-Bedarf SK §13a'!AK259="","",'P-Bedarf SK §13a'!AK259)</f>
        <v/>
      </c>
      <c r="H257" s="334" t="str">
        <f t="shared" si="115"/>
        <v/>
      </c>
      <c r="I257" s="334" t="str">
        <f t="shared" si="116"/>
        <v/>
      </c>
      <c r="J257" s="334" t="str">
        <f t="shared" si="117"/>
        <v/>
      </c>
      <c r="K257" s="211">
        <f t="shared" si="118"/>
        <v>0</v>
      </c>
      <c r="L257" s="211">
        <f t="shared" si="119"/>
        <v>0</v>
      </c>
      <c r="M257" s="211">
        <f t="shared" si="120"/>
        <v>0</v>
      </c>
      <c r="N257" s="211" t="str">
        <f t="shared" si="121"/>
        <v/>
      </c>
      <c r="O257" s="211" t="str">
        <f t="shared" si="122"/>
        <v/>
      </c>
      <c r="P257" s="211" t="str">
        <f t="shared" si="123"/>
        <v/>
      </c>
      <c r="Q257" s="205" t="str">
        <f t="shared" si="99"/>
        <v/>
      </c>
      <c r="R257" s="138"/>
      <c r="S257" s="202"/>
      <c r="T257" s="335" t="str">
        <f t="shared" si="100"/>
        <v/>
      </c>
      <c r="U257" s="124" t="str">
        <f t="shared" si="124"/>
        <v/>
      </c>
      <c r="V257" s="124" t="str">
        <f t="shared" si="125"/>
        <v/>
      </c>
      <c r="W257" s="124" t="str">
        <f t="shared" si="101"/>
        <v/>
      </c>
      <c r="X257" s="124" t="str">
        <f t="shared" si="102"/>
        <v/>
      </c>
      <c r="Y257" s="138"/>
      <c r="Z257" s="202"/>
      <c r="AA257" s="350" t="str">
        <f t="shared" si="103"/>
        <v/>
      </c>
      <c r="AB257" s="124" t="str">
        <f t="shared" si="126"/>
        <v/>
      </c>
      <c r="AC257" s="124" t="str">
        <f t="shared" si="127"/>
        <v/>
      </c>
      <c r="AD257" s="124" t="str">
        <f t="shared" si="104"/>
        <v/>
      </c>
      <c r="AE257" s="124" t="str">
        <f t="shared" si="105"/>
        <v/>
      </c>
      <c r="AF257" s="204" t="str">
        <f t="shared" si="131"/>
        <v/>
      </c>
      <c r="AG257" s="138"/>
      <c r="AH257" s="202"/>
      <c r="AI257" s="335" t="str">
        <f t="shared" si="106"/>
        <v/>
      </c>
      <c r="AJ257" s="150" t="str">
        <f t="shared" si="128"/>
        <v/>
      </c>
      <c r="AK257" s="150" t="str">
        <f t="shared" si="107"/>
        <v/>
      </c>
      <c r="AL257" s="150" t="str">
        <f t="shared" si="108"/>
        <v/>
      </c>
      <c r="AM257" s="138"/>
      <c r="AN257" s="202"/>
      <c r="AO257" s="335" t="str">
        <f t="shared" si="109"/>
        <v/>
      </c>
      <c r="AP257" s="150" t="str">
        <f t="shared" si="129"/>
        <v/>
      </c>
      <c r="AQ257" s="150" t="str">
        <f t="shared" si="110"/>
        <v/>
      </c>
      <c r="AR257" s="150" t="str">
        <f t="shared" si="111"/>
        <v/>
      </c>
      <c r="AS257" s="138"/>
      <c r="AT257" s="202"/>
      <c r="AU257" s="335" t="str">
        <f t="shared" si="112"/>
        <v/>
      </c>
      <c r="AV257" s="150" t="str">
        <f t="shared" si="130"/>
        <v/>
      </c>
      <c r="AW257" s="150" t="str">
        <f t="shared" si="113"/>
        <v/>
      </c>
      <c r="AX257" s="150" t="str">
        <f t="shared" si="114"/>
        <v/>
      </c>
    </row>
    <row r="258" spans="1:50" ht="29.5" customHeight="1" x14ac:dyDescent="0.35">
      <c r="A258" s="207" t="str">
        <f>'N-Bedarf-SK §13a'!A258</f>
        <v/>
      </c>
      <c r="B258" s="207" t="str">
        <f>IF('N-Bedarf-SK §13a'!B258="","",'N-Bedarf-SK §13a'!B258)</f>
        <v/>
      </c>
      <c r="C258" s="208" t="str">
        <f>IF('N-Bedarf-SK §13a'!D258="","",'N-Bedarf-SK §13a'!D258)</f>
        <v/>
      </c>
      <c r="D258" s="209" t="str">
        <f>IF('N-Bedarf-SK §13a'!C258="","",'N-Bedarf-SK §13a'!C258)</f>
        <v/>
      </c>
      <c r="E258" s="210" t="str">
        <f>IF('N-Bedarf-SK §13a'!AI258="",'N-Bedarf-SK §13a'!AG258,'N-Bedarf-SK §13a'!AI258)</f>
        <v/>
      </c>
      <c r="F258" s="210" t="str">
        <f>IF('P-Bedarf SK §13a'!Z260="","",'P-Bedarf SK §13a'!AG260)</f>
        <v/>
      </c>
      <c r="G258" s="210" t="str">
        <f>IF('P-Bedarf SK §13a'!AK260="","",'P-Bedarf SK §13a'!AK260)</f>
        <v/>
      </c>
      <c r="H258" s="334" t="str">
        <f t="shared" si="115"/>
        <v/>
      </c>
      <c r="I258" s="334" t="str">
        <f t="shared" si="116"/>
        <v/>
      </c>
      <c r="J258" s="334" t="str">
        <f t="shared" si="117"/>
        <v/>
      </c>
      <c r="K258" s="211">
        <f t="shared" si="118"/>
        <v>0</v>
      </c>
      <c r="L258" s="211">
        <f t="shared" si="119"/>
        <v>0</v>
      </c>
      <c r="M258" s="211">
        <f t="shared" si="120"/>
        <v>0</v>
      </c>
      <c r="N258" s="211" t="str">
        <f t="shared" si="121"/>
        <v/>
      </c>
      <c r="O258" s="211" t="str">
        <f t="shared" si="122"/>
        <v/>
      </c>
      <c r="P258" s="211" t="str">
        <f t="shared" si="123"/>
        <v/>
      </c>
      <c r="Q258" s="205" t="str">
        <f t="shared" si="99"/>
        <v/>
      </c>
      <c r="R258" s="138"/>
      <c r="S258" s="202"/>
      <c r="T258" s="335" t="str">
        <f t="shared" si="100"/>
        <v/>
      </c>
      <c r="U258" s="124" t="str">
        <f t="shared" si="124"/>
        <v/>
      </c>
      <c r="V258" s="124" t="str">
        <f t="shared" si="125"/>
        <v/>
      </c>
      <c r="W258" s="124" t="str">
        <f t="shared" si="101"/>
        <v/>
      </c>
      <c r="X258" s="124" t="str">
        <f t="shared" si="102"/>
        <v/>
      </c>
      <c r="Y258" s="138"/>
      <c r="Z258" s="202"/>
      <c r="AA258" s="350" t="str">
        <f t="shared" si="103"/>
        <v/>
      </c>
      <c r="AB258" s="124" t="str">
        <f t="shared" si="126"/>
        <v/>
      </c>
      <c r="AC258" s="124" t="str">
        <f t="shared" si="127"/>
        <v/>
      </c>
      <c r="AD258" s="124" t="str">
        <f t="shared" si="104"/>
        <v/>
      </c>
      <c r="AE258" s="124" t="str">
        <f t="shared" si="105"/>
        <v/>
      </c>
      <c r="AF258" s="204" t="str">
        <f t="shared" si="131"/>
        <v/>
      </c>
      <c r="AG258" s="138"/>
      <c r="AH258" s="202"/>
      <c r="AI258" s="335" t="str">
        <f t="shared" si="106"/>
        <v/>
      </c>
      <c r="AJ258" s="150" t="str">
        <f t="shared" si="128"/>
        <v/>
      </c>
      <c r="AK258" s="150" t="str">
        <f t="shared" si="107"/>
        <v/>
      </c>
      <c r="AL258" s="150" t="str">
        <f t="shared" si="108"/>
        <v/>
      </c>
      <c r="AM258" s="138"/>
      <c r="AN258" s="202"/>
      <c r="AO258" s="335" t="str">
        <f t="shared" si="109"/>
        <v/>
      </c>
      <c r="AP258" s="150" t="str">
        <f t="shared" si="129"/>
        <v/>
      </c>
      <c r="AQ258" s="150" t="str">
        <f t="shared" si="110"/>
        <v/>
      </c>
      <c r="AR258" s="150" t="str">
        <f t="shared" si="111"/>
        <v/>
      </c>
      <c r="AS258" s="138"/>
      <c r="AT258" s="202"/>
      <c r="AU258" s="335" t="str">
        <f t="shared" si="112"/>
        <v/>
      </c>
      <c r="AV258" s="150" t="str">
        <f t="shared" si="130"/>
        <v/>
      </c>
      <c r="AW258" s="150" t="str">
        <f t="shared" si="113"/>
        <v/>
      </c>
      <c r="AX258" s="150" t="str">
        <f t="shared" si="114"/>
        <v/>
      </c>
    </row>
    <row r="259" spans="1:50" ht="29.5" customHeight="1" x14ac:dyDescent="0.35">
      <c r="A259" s="207" t="str">
        <f>'N-Bedarf-SK §13a'!A259</f>
        <v/>
      </c>
      <c r="B259" s="207" t="str">
        <f>IF('N-Bedarf-SK §13a'!B259="","",'N-Bedarf-SK §13a'!B259)</f>
        <v/>
      </c>
      <c r="C259" s="208" t="str">
        <f>IF('N-Bedarf-SK §13a'!D259="","",'N-Bedarf-SK §13a'!D259)</f>
        <v/>
      </c>
      <c r="D259" s="209" t="str">
        <f>IF('N-Bedarf-SK §13a'!C259="","",'N-Bedarf-SK §13a'!C259)</f>
        <v/>
      </c>
      <c r="E259" s="210" t="str">
        <f>IF('N-Bedarf-SK §13a'!AI259="",'N-Bedarf-SK §13a'!AG259,'N-Bedarf-SK §13a'!AI259)</f>
        <v/>
      </c>
      <c r="F259" s="210" t="str">
        <f>IF('P-Bedarf SK §13a'!Z261="","",'P-Bedarf SK §13a'!AG261)</f>
        <v/>
      </c>
      <c r="G259" s="210" t="str">
        <f>IF('P-Bedarf SK §13a'!AK261="","",'P-Bedarf SK §13a'!AK261)</f>
        <v/>
      </c>
      <c r="H259" s="334" t="str">
        <f t="shared" si="115"/>
        <v/>
      </c>
      <c r="I259" s="334" t="str">
        <f t="shared" si="116"/>
        <v/>
      </c>
      <c r="J259" s="334" t="str">
        <f t="shared" si="117"/>
        <v/>
      </c>
      <c r="K259" s="211">
        <f t="shared" si="118"/>
        <v>0</v>
      </c>
      <c r="L259" s="211">
        <f t="shared" si="119"/>
        <v>0</v>
      </c>
      <c r="M259" s="211">
        <f t="shared" si="120"/>
        <v>0</v>
      </c>
      <c r="N259" s="211" t="str">
        <f t="shared" si="121"/>
        <v/>
      </c>
      <c r="O259" s="211" t="str">
        <f t="shared" si="122"/>
        <v/>
      </c>
      <c r="P259" s="211" t="str">
        <f t="shared" si="123"/>
        <v/>
      </c>
      <c r="Q259" s="205" t="str">
        <f t="shared" si="99"/>
        <v/>
      </c>
      <c r="R259" s="138"/>
      <c r="S259" s="202"/>
      <c r="T259" s="335" t="str">
        <f t="shared" si="100"/>
        <v/>
      </c>
      <c r="U259" s="124" t="str">
        <f t="shared" si="124"/>
        <v/>
      </c>
      <c r="V259" s="124" t="str">
        <f t="shared" si="125"/>
        <v/>
      </c>
      <c r="W259" s="124" t="str">
        <f t="shared" si="101"/>
        <v/>
      </c>
      <c r="X259" s="124" t="str">
        <f t="shared" si="102"/>
        <v/>
      </c>
      <c r="Y259" s="138"/>
      <c r="Z259" s="202"/>
      <c r="AA259" s="350" t="str">
        <f t="shared" si="103"/>
        <v/>
      </c>
      <c r="AB259" s="124" t="str">
        <f t="shared" si="126"/>
        <v/>
      </c>
      <c r="AC259" s="124" t="str">
        <f t="shared" si="127"/>
        <v/>
      </c>
      <c r="AD259" s="124" t="str">
        <f t="shared" si="104"/>
        <v/>
      </c>
      <c r="AE259" s="124" t="str">
        <f t="shared" si="105"/>
        <v/>
      </c>
      <c r="AF259" s="204" t="str">
        <f t="shared" si="131"/>
        <v/>
      </c>
      <c r="AG259" s="138"/>
      <c r="AH259" s="202"/>
      <c r="AI259" s="335" t="str">
        <f t="shared" si="106"/>
        <v/>
      </c>
      <c r="AJ259" s="150" t="str">
        <f t="shared" si="128"/>
        <v/>
      </c>
      <c r="AK259" s="150" t="str">
        <f t="shared" si="107"/>
        <v/>
      </c>
      <c r="AL259" s="150" t="str">
        <f t="shared" si="108"/>
        <v/>
      </c>
      <c r="AM259" s="138"/>
      <c r="AN259" s="202"/>
      <c r="AO259" s="335" t="str">
        <f t="shared" si="109"/>
        <v/>
      </c>
      <c r="AP259" s="150" t="str">
        <f t="shared" si="129"/>
        <v/>
      </c>
      <c r="AQ259" s="150" t="str">
        <f t="shared" si="110"/>
        <v/>
      </c>
      <c r="AR259" s="150" t="str">
        <f t="shared" si="111"/>
        <v/>
      </c>
      <c r="AS259" s="138"/>
      <c r="AT259" s="202"/>
      <c r="AU259" s="335" t="str">
        <f t="shared" si="112"/>
        <v/>
      </c>
      <c r="AV259" s="150" t="str">
        <f t="shared" si="130"/>
        <v/>
      </c>
      <c r="AW259" s="150" t="str">
        <f t="shared" si="113"/>
        <v/>
      </c>
      <c r="AX259" s="150" t="str">
        <f t="shared" si="114"/>
        <v/>
      </c>
    </row>
    <row r="260" spans="1:50" ht="29.5" customHeight="1" x14ac:dyDescent="0.35">
      <c r="A260" s="207" t="str">
        <f>'N-Bedarf-SK §13a'!A260</f>
        <v/>
      </c>
      <c r="B260" s="207" t="str">
        <f>IF('N-Bedarf-SK §13a'!B260="","",'N-Bedarf-SK §13a'!B260)</f>
        <v/>
      </c>
      <c r="C260" s="208" t="str">
        <f>IF('N-Bedarf-SK §13a'!D260="","",'N-Bedarf-SK §13a'!D260)</f>
        <v/>
      </c>
      <c r="D260" s="209" t="str">
        <f>IF('N-Bedarf-SK §13a'!C260="","",'N-Bedarf-SK §13a'!C260)</f>
        <v/>
      </c>
      <c r="E260" s="210" t="str">
        <f>IF('N-Bedarf-SK §13a'!AI260="",'N-Bedarf-SK §13a'!AG260,'N-Bedarf-SK §13a'!AI260)</f>
        <v/>
      </c>
      <c r="F260" s="210" t="str">
        <f>IF('P-Bedarf SK §13a'!Z262="","",'P-Bedarf SK §13a'!AG262)</f>
        <v/>
      </c>
      <c r="G260" s="210" t="str">
        <f>IF('P-Bedarf SK §13a'!AK262="","",'P-Bedarf SK §13a'!AK262)</f>
        <v/>
      </c>
      <c r="H260" s="334" t="str">
        <f t="shared" si="115"/>
        <v/>
      </c>
      <c r="I260" s="334" t="str">
        <f t="shared" si="116"/>
        <v/>
      </c>
      <c r="J260" s="334" t="str">
        <f t="shared" si="117"/>
        <v/>
      </c>
      <c r="K260" s="211">
        <f t="shared" si="118"/>
        <v>0</v>
      </c>
      <c r="L260" s="211">
        <f t="shared" si="119"/>
        <v>0</v>
      </c>
      <c r="M260" s="211">
        <f t="shared" si="120"/>
        <v>0</v>
      </c>
      <c r="N260" s="211" t="str">
        <f t="shared" si="121"/>
        <v/>
      </c>
      <c r="O260" s="211" t="str">
        <f t="shared" si="122"/>
        <v/>
      </c>
      <c r="P260" s="211" t="str">
        <f t="shared" si="123"/>
        <v/>
      </c>
      <c r="Q260" s="205" t="str">
        <f t="shared" si="99"/>
        <v/>
      </c>
      <c r="R260" s="138"/>
      <c r="S260" s="202"/>
      <c r="T260" s="335" t="str">
        <f t="shared" si="100"/>
        <v/>
      </c>
      <c r="U260" s="124" t="str">
        <f t="shared" si="124"/>
        <v/>
      </c>
      <c r="V260" s="124" t="str">
        <f t="shared" si="125"/>
        <v/>
      </c>
      <c r="W260" s="124" t="str">
        <f t="shared" si="101"/>
        <v/>
      </c>
      <c r="X260" s="124" t="str">
        <f t="shared" si="102"/>
        <v/>
      </c>
      <c r="Y260" s="138"/>
      <c r="Z260" s="202"/>
      <c r="AA260" s="350" t="str">
        <f t="shared" si="103"/>
        <v/>
      </c>
      <c r="AB260" s="124" t="str">
        <f t="shared" si="126"/>
        <v/>
      </c>
      <c r="AC260" s="124" t="str">
        <f t="shared" si="127"/>
        <v/>
      </c>
      <c r="AD260" s="124" t="str">
        <f t="shared" si="104"/>
        <v/>
      </c>
      <c r="AE260" s="124" t="str">
        <f t="shared" si="105"/>
        <v/>
      </c>
      <c r="AF260" s="204" t="str">
        <f t="shared" si="131"/>
        <v/>
      </c>
      <c r="AG260" s="138"/>
      <c r="AH260" s="202"/>
      <c r="AI260" s="335" t="str">
        <f t="shared" si="106"/>
        <v/>
      </c>
      <c r="AJ260" s="150" t="str">
        <f t="shared" si="128"/>
        <v/>
      </c>
      <c r="AK260" s="150" t="str">
        <f t="shared" si="107"/>
        <v/>
      </c>
      <c r="AL260" s="150" t="str">
        <f t="shared" si="108"/>
        <v/>
      </c>
      <c r="AM260" s="138"/>
      <c r="AN260" s="202"/>
      <c r="AO260" s="335" t="str">
        <f t="shared" si="109"/>
        <v/>
      </c>
      <c r="AP260" s="150" t="str">
        <f t="shared" si="129"/>
        <v/>
      </c>
      <c r="AQ260" s="150" t="str">
        <f t="shared" si="110"/>
        <v/>
      </c>
      <c r="AR260" s="150" t="str">
        <f t="shared" si="111"/>
        <v/>
      </c>
      <c r="AS260" s="138"/>
      <c r="AT260" s="202"/>
      <c r="AU260" s="335" t="str">
        <f t="shared" si="112"/>
        <v/>
      </c>
      <c r="AV260" s="150" t="str">
        <f t="shared" si="130"/>
        <v/>
      </c>
      <c r="AW260" s="150" t="str">
        <f t="shared" si="113"/>
        <v/>
      </c>
      <c r="AX260" s="150" t="str">
        <f t="shared" si="114"/>
        <v/>
      </c>
    </row>
    <row r="261" spans="1:50" ht="29.5" customHeight="1" x14ac:dyDescent="0.35">
      <c r="A261" s="207" t="str">
        <f>'N-Bedarf-SK §13a'!A261</f>
        <v/>
      </c>
      <c r="B261" s="207" t="str">
        <f>IF('N-Bedarf-SK §13a'!B261="","",'N-Bedarf-SK §13a'!B261)</f>
        <v/>
      </c>
      <c r="C261" s="208" t="str">
        <f>IF('N-Bedarf-SK §13a'!D261="","",'N-Bedarf-SK §13a'!D261)</f>
        <v/>
      </c>
      <c r="D261" s="209" t="str">
        <f>IF('N-Bedarf-SK §13a'!C261="","",'N-Bedarf-SK §13a'!C261)</f>
        <v/>
      </c>
      <c r="E261" s="210" t="str">
        <f>IF('N-Bedarf-SK §13a'!AI261="",'N-Bedarf-SK §13a'!AG261,'N-Bedarf-SK §13a'!AI261)</f>
        <v/>
      </c>
      <c r="F261" s="210" t="str">
        <f>IF('P-Bedarf SK §13a'!Z263="","",'P-Bedarf SK §13a'!AG263)</f>
        <v/>
      </c>
      <c r="G261" s="210" t="str">
        <f>IF('P-Bedarf SK §13a'!AK263="","",'P-Bedarf SK §13a'!AK263)</f>
        <v/>
      </c>
      <c r="H261" s="334" t="str">
        <f t="shared" si="115"/>
        <v/>
      </c>
      <c r="I261" s="334" t="str">
        <f t="shared" si="116"/>
        <v/>
      </c>
      <c r="J261" s="334" t="str">
        <f t="shared" si="117"/>
        <v/>
      </c>
      <c r="K261" s="211">
        <f t="shared" si="118"/>
        <v>0</v>
      </c>
      <c r="L261" s="211">
        <f t="shared" si="119"/>
        <v>0</v>
      </c>
      <c r="M261" s="211">
        <f t="shared" si="120"/>
        <v>0</v>
      </c>
      <c r="N261" s="211" t="str">
        <f t="shared" si="121"/>
        <v/>
      </c>
      <c r="O261" s="211" t="str">
        <f t="shared" si="122"/>
        <v/>
      </c>
      <c r="P261" s="211" t="str">
        <f t="shared" si="123"/>
        <v/>
      </c>
      <c r="Q261" s="205" t="str">
        <f t="shared" si="99"/>
        <v/>
      </c>
      <c r="R261" s="138"/>
      <c r="S261" s="202"/>
      <c r="T261" s="335" t="str">
        <f t="shared" si="100"/>
        <v/>
      </c>
      <c r="U261" s="124" t="str">
        <f t="shared" si="124"/>
        <v/>
      </c>
      <c r="V261" s="124" t="str">
        <f t="shared" si="125"/>
        <v/>
      </c>
      <c r="W261" s="124" t="str">
        <f t="shared" si="101"/>
        <v/>
      </c>
      <c r="X261" s="124" t="str">
        <f t="shared" si="102"/>
        <v/>
      </c>
      <c r="Y261" s="138"/>
      <c r="Z261" s="202"/>
      <c r="AA261" s="350" t="str">
        <f t="shared" si="103"/>
        <v/>
      </c>
      <c r="AB261" s="124" t="str">
        <f t="shared" si="126"/>
        <v/>
      </c>
      <c r="AC261" s="124" t="str">
        <f t="shared" si="127"/>
        <v/>
      </c>
      <c r="AD261" s="124" t="str">
        <f t="shared" si="104"/>
        <v/>
      </c>
      <c r="AE261" s="124" t="str">
        <f t="shared" si="105"/>
        <v/>
      </c>
      <c r="AF261" s="204" t="str">
        <f t="shared" si="131"/>
        <v/>
      </c>
      <c r="AG261" s="138"/>
      <c r="AH261" s="202"/>
      <c r="AI261" s="335" t="str">
        <f t="shared" si="106"/>
        <v/>
      </c>
      <c r="AJ261" s="150" t="str">
        <f t="shared" si="128"/>
        <v/>
      </c>
      <c r="AK261" s="150" t="str">
        <f t="shared" si="107"/>
        <v/>
      </c>
      <c r="AL261" s="150" t="str">
        <f t="shared" si="108"/>
        <v/>
      </c>
      <c r="AM261" s="138"/>
      <c r="AN261" s="202"/>
      <c r="AO261" s="335" t="str">
        <f t="shared" si="109"/>
        <v/>
      </c>
      <c r="AP261" s="150" t="str">
        <f t="shared" si="129"/>
        <v/>
      </c>
      <c r="AQ261" s="150" t="str">
        <f t="shared" si="110"/>
        <v/>
      </c>
      <c r="AR261" s="150" t="str">
        <f t="shared" si="111"/>
        <v/>
      </c>
      <c r="AS261" s="138"/>
      <c r="AT261" s="202"/>
      <c r="AU261" s="335" t="str">
        <f t="shared" si="112"/>
        <v/>
      </c>
      <c r="AV261" s="150" t="str">
        <f t="shared" si="130"/>
        <v/>
      </c>
      <c r="AW261" s="150" t="str">
        <f t="shared" si="113"/>
        <v/>
      </c>
      <c r="AX261" s="150" t="str">
        <f t="shared" si="114"/>
        <v/>
      </c>
    </row>
    <row r="262" spans="1:50" ht="29.5" customHeight="1" x14ac:dyDescent="0.35">
      <c r="A262" s="207" t="str">
        <f>'N-Bedarf-SK §13a'!A262</f>
        <v/>
      </c>
      <c r="B262" s="207" t="str">
        <f>IF('N-Bedarf-SK §13a'!B262="","",'N-Bedarf-SK §13a'!B262)</f>
        <v/>
      </c>
      <c r="C262" s="208" t="str">
        <f>IF('N-Bedarf-SK §13a'!D262="","",'N-Bedarf-SK §13a'!D262)</f>
        <v/>
      </c>
      <c r="D262" s="209" t="str">
        <f>IF('N-Bedarf-SK §13a'!C262="","",'N-Bedarf-SK §13a'!C262)</f>
        <v/>
      </c>
      <c r="E262" s="210" t="str">
        <f>IF('N-Bedarf-SK §13a'!AI262="",'N-Bedarf-SK §13a'!AG262,'N-Bedarf-SK §13a'!AI262)</f>
        <v/>
      </c>
      <c r="F262" s="210" t="str">
        <f>IF('P-Bedarf SK §13a'!Z264="","",'P-Bedarf SK §13a'!AG264)</f>
        <v/>
      </c>
      <c r="G262" s="210" t="str">
        <f>IF('P-Bedarf SK §13a'!AK264="","",'P-Bedarf SK §13a'!AK264)</f>
        <v/>
      </c>
      <c r="H262" s="334" t="str">
        <f t="shared" si="115"/>
        <v/>
      </c>
      <c r="I262" s="334" t="str">
        <f t="shared" si="116"/>
        <v/>
      </c>
      <c r="J262" s="334" t="str">
        <f t="shared" si="117"/>
        <v/>
      </c>
      <c r="K262" s="211">
        <f t="shared" si="118"/>
        <v>0</v>
      </c>
      <c r="L262" s="211">
        <f t="shared" si="119"/>
        <v>0</v>
      </c>
      <c r="M262" s="211">
        <f t="shared" si="120"/>
        <v>0</v>
      </c>
      <c r="N262" s="211" t="str">
        <f t="shared" si="121"/>
        <v/>
      </c>
      <c r="O262" s="211" t="str">
        <f t="shared" si="122"/>
        <v/>
      </c>
      <c r="P262" s="211" t="str">
        <f t="shared" si="123"/>
        <v/>
      </c>
      <c r="Q262" s="205" t="str">
        <f t="shared" si="99"/>
        <v/>
      </c>
      <c r="R262" s="138"/>
      <c r="S262" s="202"/>
      <c r="T262" s="335" t="str">
        <f t="shared" si="100"/>
        <v/>
      </c>
      <c r="U262" s="124" t="str">
        <f t="shared" si="124"/>
        <v/>
      </c>
      <c r="V262" s="124" t="str">
        <f t="shared" si="125"/>
        <v/>
      </c>
      <c r="W262" s="124" t="str">
        <f t="shared" si="101"/>
        <v/>
      </c>
      <c r="X262" s="124" t="str">
        <f t="shared" si="102"/>
        <v/>
      </c>
      <c r="Y262" s="138"/>
      <c r="Z262" s="202"/>
      <c r="AA262" s="350" t="str">
        <f t="shared" si="103"/>
        <v/>
      </c>
      <c r="AB262" s="124" t="str">
        <f t="shared" si="126"/>
        <v/>
      </c>
      <c r="AC262" s="124" t="str">
        <f t="shared" si="127"/>
        <v/>
      </c>
      <c r="AD262" s="124" t="str">
        <f t="shared" si="104"/>
        <v/>
      </c>
      <c r="AE262" s="124" t="str">
        <f t="shared" si="105"/>
        <v/>
      </c>
      <c r="AF262" s="204" t="str">
        <f t="shared" si="131"/>
        <v/>
      </c>
      <c r="AG262" s="138"/>
      <c r="AH262" s="202"/>
      <c r="AI262" s="335" t="str">
        <f t="shared" si="106"/>
        <v/>
      </c>
      <c r="AJ262" s="150" t="str">
        <f t="shared" si="128"/>
        <v/>
      </c>
      <c r="AK262" s="150" t="str">
        <f t="shared" si="107"/>
        <v/>
      </c>
      <c r="AL262" s="150" t="str">
        <f t="shared" si="108"/>
        <v/>
      </c>
      <c r="AM262" s="138"/>
      <c r="AN262" s="202"/>
      <c r="AO262" s="335" t="str">
        <f t="shared" si="109"/>
        <v/>
      </c>
      <c r="AP262" s="150" t="str">
        <f t="shared" si="129"/>
        <v/>
      </c>
      <c r="AQ262" s="150" t="str">
        <f t="shared" si="110"/>
        <v/>
      </c>
      <c r="AR262" s="150" t="str">
        <f t="shared" si="111"/>
        <v/>
      </c>
      <c r="AS262" s="138"/>
      <c r="AT262" s="202"/>
      <c r="AU262" s="335" t="str">
        <f t="shared" si="112"/>
        <v/>
      </c>
      <c r="AV262" s="150" t="str">
        <f t="shared" si="130"/>
        <v/>
      </c>
      <c r="AW262" s="150" t="str">
        <f t="shared" si="113"/>
        <v/>
      </c>
      <c r="AX262" s="150" t="str">
        <f t="shared" si="114"/>
        <v/>
      </c>
    </row>
    <row r="263" spans="1:50" ht="29.5" customHeight="1" x14ac:dyDescent="0.35">
      <c r="A263" s="207" t="str">
        <f>'N-Bedarf-SK §13a'!A263</f>
        <v/>
      </c>
      <c r="B263" s="207" t="str">
        <f>IF('N-Bedarf-SK §13a'!B263="","",'N-Bedarf-SK §13a'!B263)</f>
        <v/>
      </c>
      <c r="C263" s="208" t="str">
        <f>IF('N-Bedarf-SK §13a'!D263="","",'N-Bedarf-SK §13a'!D263)</f>
        <v/>
      </c>
      <c r="D263" s="209" t="str">
        <f>IF('N-Bedarf-SK §13a'!C263="","",'N-Bedarf-SK §13a'!C263)</f>
        <v/>
      </c>
      <c r="E263" s="210" t="str">
        <f>IF('N-Bedarf-SK §13a'!AI263="",'N-Bedarf-SK §13a'!AG263,'N-Bedarf-SK §13a'!AI263)</f>
        <v/>
      </c>
      <c r="F263" s="210" t="str">
        <f>IF('P-Bedarf SK §13a'!Z265="","",'P-Bedarf SK §13a'!AG265)</f>
        <v/>
      </c>
      <c r="G263" s="210" t="str">
        <f>IF('P-Bedarf SK §13a'!AK265="","",'P-Bedarf SK §13a'!AK265)</f>
        <v/>
      </c>
      <c r="H263" s="334" t="str">
        <f t="shared" si="115"/>
        <v/>
      </c>
      <c r="I263" s="334" t="str">
        <f t="shared" si="116"/>
        <v/>
      </c>
      <c r="J263" s="334" t="str">
        <f t="shared" si="117"/>
        <v/>
      </c>
      <c r="K263" s="211">
        <f t="shared" si="118"/>
        <v>0</v>
      </c>
      <c r="L263" s="211">
        <f t="shared" si="119"/>
        <v>0</v>
      </c>
      <c r="M263" s="211">
        <f t="shared" si="120"/>
        <v>0</v>
      </c>
      <c r="N263" s="211" t="str">
        <f t="shared" si="121"/>
        <v/>
      </c>
      <c r="O263" s="211" t="str">
        <f t="shared" si="122"/>
        <v/>
      </c>
      <c r="P263" s="211" t="str">
        <f t="shared" si="123"/>
        <v/>
      </c>
      <c r="Q263" s="205" t="str">
        <f t="shared" si="99"/>
        <v/>
      </c>
      <c r="R263" s="138"/>
      <c r="S263" s="202"/>
      <c r="T263" s="335" t="str">
        <f t="shared" si="100"/>
        <v/>
      </c>
      <c r="U263" s="124" t="str">
        <f t="shared" si="124"/>
        <v/>
      </c>
      <c r="V263" s="124" t="str">
        <f t="shared" si="125"/>
        <v/>
      </c>
      <c r="W263" s="124" t="str">
        <f t="shared" si="101"/>
        <v/>
      </c>
      <c r="X263" s="124" t="str">
        <f t="shared" si="102"/>
        <v/>
      </c>
      <c r="Y263" s="138"/>
      <c r="Z263" s="202"/>
      <c r="AA263" s="350" t="str">
        <f t="shared" si="103"/>
        <v/>
      </c>
      <c r="AB263" s="124" t="str">
        <f t="shared" si="126"/>
        <v/>
      </c>
      <c r="AC263" s="124" t="str">
        <f t="shared" si="127"/>
        <v/>
      </c>
      <c r="AD263" s="124" t="str">
        <f t="shared" si="104"/>
        <v/>
      </c>
      <c r="AE263" s="124" t="str">
        <f t="shared" si="105"/>
        <v/>
      </c>
      <c r="AF263" s="204" t="str">
        <f t="shared" si="131"/>
        <v/>
      </c>
      <c r="AG263" s="138"/>
      <c r="AH263" s="202"/>
      <c r="AI263" s="335" t="str">
        <f t="shared" si="106"/>
        <v/>
      </c>
      <c r="AJ263" s="150" t="str">
        <f t="shared" si="128"/>
        <v/>
      </c>
      <c r="AK263" s="150" t="str">
        <f t="shared" si="107"/>
        <v/>
      </c>
      <c r="AL263" s="150" t="str">
        <f t="shared" si="108"/>
        <v/>
      </c>
      <c r="AM263" s="138"/>
      <c r="AN263" s="202"/>
      <c r="AO263" s="335" t="str">
        <f t="shared" si="109"/>
        <v/>
      </c>
      <c r="AP263" s="150" t="str">
        <f t="shared" si="129"/>
        <v/>
      </c>
      <c r="AQ263" s="150" t="str">
        <f t="shared" si="110"/>
        <v/>
      </c>
      <c r="AR263" s="150" t="str">
        <f t="shared" si="111"/>
        <v/>
      </c>
      <c r="AS263" s="138"/>
      <c r="AT263" s="202"/>
      <c r="AU263" s="335" t="str">
        <f t="shared" si="112"/>
        <v/>
      </c>
      <c r="AV263" s="150" t="str">
        <f t="shared" si="130"/>
        <v/>
      </c>
      <c r="AW263" s="150" t="str">
        <f t="shared" si="113"/>
        <v/>
      </c>
      <c r="AX263" s="150" t="str">
        <f t="shared" si="114"/>
        <v/>
      </c>
    </row>
    <row r="264" spans="1:50" ht="29.5" customHeight="1" x14ac:dyDescent="0.35">
      <c r="A264" s="207" t="str">
        <f>'N-Bedarf-SK §13a'!A264</f>
        <v/>
      </c>
      <c r="B264" s="207" t="str">
        <f>IF('N-Bedarf-SK §13a'!B264="","",'N-Bedarf-SK §13a'!B264)</f>
        <v/>
      </c>
      <c r="C264" s="208" t="str">
        <f>IF('N-Bedarf-SK §13a'!D264="","",'N-Bedarf-SK §13a'!D264)</f>
        <v/>
      </c>
      <c r="D264" s="209" t="str">
        <f>IF('N-Bedarf-SK §13a'!C264="","",'N-Bedarf-SK §13a'!C264)</f>
        <v/>
      </c>
      <c r="E264" s="210" t="str">
        <f>IF('N-Bedarf-SK §13a'!AI264="",'N-Bedarf-SK §13a'!AG264,'N-Bedarf-SK §13a'!AI264)</f>
        <v/>
      </c>
      <c r="F264" s="210" t="str">
        <f>IF('P-Bedarf SK §13a'!Z266="","",'P-Bedarf SK §13a'!AG266)</f>
        <v/>
      </c>
      <c r="G264" s="210" t="str">
        <f>IF('P-Bedarf SK §13a'!AK266="","",'P-Bedarf SK §13a'!AK266)</f>
        <v/>
      </c>
      <c r="H264" s="334" t="str">
        <f t="shared" si="115"/>
        <v/>
      </c>
      <c r="I264" s="334" t="str">
        <f t="shared" si="116"/>
        <v/>
      </c>
      <c r="J264" s="334" t="str">
        <f t="shared" si="117"/>
        <v/>
      </c>
      <c r="K264" s="211">
        <f t="shared" si="118"/>
        <v>0</v>
      </c>
      <c r="L264" s="211">
        <f t="shared" si="119"/>
        <v>0</v>
      </c>
      <c r="M264" s="211">
        <f t="shared" si="120"/>
        <v>0</v>
      </c>
      <c r="N264" s="211" t="str">
        <f t="shared" si="121"/>
        <v/>
      </c>
      <c r="O264" s="211" t="str">
        <f t="shared" si="122"/>
        <v/>
      </c>
      <c r="P264" s="211" t="str">
        <f t="shared" si="123"/>
        <v/>
      </c>
      <c r="Q264" s="205" t="str">
        <f t="shared" ref="Q264:Q310" si="132">IF(N264="","",IF(N264&gt;0,"Achtung: N-Überhang!",""))</f>
        <v/>
      </c>
      <c r="R264" s="138"/>
      <c r="S264" s="202"/>
      <c r="T264" s="335" t="str">
        <f t="shared" ref="T264:T310" si="133">IF(D264="","",S264*D264)</f>
        <v/>
      </c>
      <c r="U264" s="124" t="str">
        <f t="shared" si="124"/>
        <v/>
      </c>
      <c r="V264" s="124" t="str">
        <f t="shared" si="125"/>
        <v/>
      </c>
      <c r="W264" s="124" t="str">
        <f t="shared" ref="W264:W310" si="134">IF(OR(F264="",R264="",R264="keine"),"",(VLOOKUP(R264,Dünger_Formen,8,FALSE))*S264)</f>
        <v/>
      </c>
      <c r="X264" s="124" t="str">
        <f t="shared" ref="X264:X310" si="135">IF(OR(G264="",R264="",R264="keine"),"",(VLOOKUP(R264,Dünger_Formen,9,FALSE))*S264)</f>
        <v/>
      </c>
      <c r="Y264" s="138"/>
      <c r="Z264" s="202"/>
      <c r="AA264" s="350" t="str">
        <f t="shared" ref="AA264:AA310" si="136">IF(D264="","",Z264*D264)</f>
        <v/>
      </c>
      <c r="AB264" s="124" t="str">
        <f t="shared" si="126"/>
        <v/>
      </c>
      <c r="AC264" s="124" t="str">
        <f t="shared" si="127"/>
        <v/>
      </c>
      <c r="AD264" s="124" t="str">
        <f t="shared" ref="AD264:AD310" si="137">IF(OR(F264="",Y264="",Y264="keine"),"",(VLOOKUP(Y264,Dünger_Formen,8,FALSE))*Z264)</f>
        <v/>
      </c>
      <c r="AE264" s="124" t="str">
        <f t="shared" ref="AE264:AE310" si="138">IF(OR(G264="",Y264="",Y264="keine"),"",(VLOOKUP(Y264,Dünger_Formen,9,FALSE))*Z264)</f>
        <v/>
      </c>
      <c r="AF264" s="204" t="str">
        <f t="shared" si="131"/>
        <v/>
      </c>
      <c r="AG264" s="138"/>
      <c r="AH264" s="202"/>
      <c r="AI264" s="335" t="str">
        <f t="shared" ref="AI264:AI310" si="139">IF(D264="","",AH264*$D264)</f>
        <v/>
      </c>
      <c r="AJ264" s="150" t="str">
        <f t="shared" si="128"/>
        <v/>
      </c>
      <c r="AK264" s="150" t="str">
        <f t="shared" ref="AK264:AK310" si="140">IF(OR(F264="",AG264="",AG264="keine"),"",ROUND((VLOOKUP(AG264,Dünger_Formen,8,FALSE))*AH264,0))</f>
        <v/>
      </c>
      <c r="AL264" s="150" t="str">
        <f t="shared" ref="AL264:AL310" si="141">IF(OR(G264="",AG264="",AG264="keine"),"",ROUND((VLOOKUP(AG264,Dünger_Formen,9,FALSE))*AH264,0))</f>
        <v/>
      </c>
      <c r="AM264" s="138"/>
      <c r="AN264" s="202"/>
      <c r="AO264" s="335" t="str">
        <f t="shared" ref="AO264:AO310" si="142">IF(D264="","",AN264*$D264)</f>
        <v/>
      </c>
      <c r="AP264" s="150" t="str">
        <f t="shared" si="129"/>
        <v/>
      </c>
      <c r="AQ264" s="150" t="str">
        <f t="shared" ref="AQ264:AQ310" si="143">IF(OR(F264="",AM264="",AM264="keine"),"",ROUND((VLOOKUP(AM264,Dünger_Formen,8,FALSE))*AN264,0))</f>
        <v/>
      </c>
      <c r="AR264" s="150" t="str">
        <f t="shared" ref="AR264:AR310" si="144">IF(OR(G264="",AM264="",AM264="keine"),"",ROUND((VLOOKUP(AM264,Dünger_Formen,9,FALSE))*AN264,0))</f>
        <v/>
      </c>
      <c r="AS264" s="138"/>
      <c r="AT264" s="202"/>
      <c r="AU264" s="335" t="str">
        <f t="shared" ref="AU264:AU310" si="145">IF(D264="","",AT264*$D264)</f>
        <v/>
      </c>
      <c r="AV264" s="150" t="str">
        <f t="shared" si="130"/>
        <v/>
      </c>
      <c r="AW264" s="150" t="str">
        <f t="shared" ref="AW264:AW310" si="146">IF(OR(F264="",AS264="",AS264="keine"),"",ROUND((VLOOKUP(AS264,Dünger_Formen,8,FALSE))*AT264,0))</f>
        <v/>
      </c>
      <c r="AX264" s="150" t="str">
        <f t="shared" ref="AX264:AX310" si="147">IF(OR(G264="",AS264="",AS264="keine"),"",ROUND((VLOOKUP(AS264,Dünger_Formen,9,FALSE))*AT264,0))</f>
        <v/>
      </c>
    </row>
    <row r="265" spans="1:50" ht="29.5" customHeight="1" x14ac:dyDescent="0.35">
      <c r="A265" s="207" t="str">
        <f>'N-Bedarf-SK §13a'!A265</f>
        <v/>
      </c>
      <c r="B265" s="207" t="str">
        <f>IF('N-Bedarf-SK §13a'!B265="","",'N-Bedarf-SK §13a'!B265)</f>
        <v/>
      </c>
      <c r="C265" s="208" t="str">
        <f>IF('N-Bedarf-SK §13a'!D265="","",'N-Bedarf-SK §13a'!D265)</f>
        <v/>
      </c>
      <c r="D265" s="209" t="str">
        <f>IF('N-Bedarf-SK §13a'!C265="","",'N-Bedarf-SK §13a'!C265)</f>
        <v/>
      </c>
      <c r="E265" s="210" t="str">
        <f>IF('N-Bedarf-SK §13a'!AI265="",'N-Bedarf-SK §13a'!AG265,'N-Bedarf-SK §13a'!AI265)</f>
        <v/>
      </c>
      <c r="F265" s="210" t="str">
        <f>IF('P-Bedarf SK §13a'!Z267="","",'P-Bedarf SK §13a'!AG267)</f>
        <v/>
      </c>
      <c r="G265" s="210" t="str">
        <f>IF('P-Bedarf SK §13a'!AK267="","",'P-Bedarf SK §13a'!AK267)</f>
        <v/>
      </c>
      <c r="H265" s="334" t="str">
        <f t="shared" ref="H265:H310" si="148">IF(OR(E265="",N265=""),"",SUM(V265,AC265))</f>
        <v/>
      </c>
      <c r="I265" s="334" t="str">
        <f t="shared" ref="I265:I310" si="149">IF(OR(E265="",N265=""),"",SUM(U265,AB265))</f>
        <v/>
      </c>
      <c r="J265" s="334" t="str">
        <f t="shared" ref="J265:J310" si="150">IF(OR(E265="",N265=""),"",SUM(AJ265,AP265,AV265))</f>
        <v/>
      </c>
      <c r="K265" s="211">
        <f t="shared" ref="K265:K310" si="151">IF(V265="",0,V265)+IF(AC265="",0,AC265)+IF(AJ265="",0,AJ265)+IF(AP265="",0,AP265)+IF(AV265="",0,AV265)</f>
        <v>0</v>
      </c>
      <c r="L265" s="211">
        <f t="shared" ref="L265:L310" si="152">IF(W265="",0,W265)+IF(AD265="",0,AD265)+IF(AK265="",0,AK265)+IF(AQ265="",0,AQ265)+IF(AW265="",0,AW265)</f>
        <v>0</v>
      </c>
      <c r="M265" s="211">
        <f t="shared" ref="M265:M310" si="153">IF(X265="",0,X265)+IF(AE265="",0,AE265)+IF(AL265="",0,AL265)+IF(AR265="",0,AR265)+IF(AX265="",0,AX265)</f>
        <v>0</v>
      </c>
      <c r="N265" s="211" t="str">
        <f t="shared" ref="N265:N310" si="154">IF(E265="","",K265-E265)</f>
        <v/>
      </c>
      <c r="O265" s="211" t="str">
        <f t="shared" ref="O265:O310" si="155">IF(F265="","",L265-F265)</f>
        <v/>
      </c>
      <c r="P265" s="211" t="str">
        <f t="shared" ref="P265:P310" si="156">IF(G265="","",M265-G265)</f>
        <v/>
      </c>
      <c r="Q265" s="205" t="str">
        <f t="shared" si="132"/>
        <v/>
      </c>
      <c r="R265" s="138"/>
      <c r="S265" s="202"/>
      <c r="T265" s="335" t="str">
        <f t="shared" si="133"/>
        <v/>
      </c>
      <c r="U265" s="124" t="str">
        <f t="shared" ref="U265:U310" si="157">IF(OR(E265="",R265="",R265="keine"),"",(VLOOKUP(R265,Dünger_Formen,3,FALSE))*S265)</f>
        <v/>
      </c>
      <c r="V265" s="124" t="str">
        <f t="shared" ref="V265:V310" si="158">IF(OR(E265="",R265="",R265="keine"),"",(VLOOKUP(R265,Dünger_Formen,7,FALSE))*S265)</f>
        <v/>
      </c>
      <c r="W265" s="124" t="str">
        <f t="shared" si="134"/>
        <v/>
      </c>
      <c r="X265" s="124" t="str">
        <f t="shared" si="135"/>
        <v/>
      </c>
      <c r="Y265" s="138"/>
      <c r="Z265" s="202"/>
      <c r="AA265" s="350" t="str">
        <f t="shared" si="136"/>
        <v/>
      </c>
      <c r="AB265" s="124" t="str">
        <f t="shared" ref="AB265:AB310" si="159">IF(OR(E265="",Y265="",Y265="keine"),"",(VLOOKUP(Y265,Dünger_Formen,3,FALSE))*Z265)</f>
        <v/>
      </c>
      <c r="AC265" s="124" t="str">
        <f t="shared" ref="AC265:AC310" si="160">IF(OR(E265="",Y265="",Y265="keine"),"",(VLOOKUP(Y265,Dünger_Formen,7,FALSE))*Z265)</f>
        <v/>
      </c>
      <c r="AD265" s="124" t="str">
        <f t="shared" si="137"/>
        <v/>
      </c>
      <c r="AE265" s="124" t="str">
        <f t="shared" si="138"/>
        <v/>
      </c>
      <c r="AF265" s="204" t="str">
        <f t="shared" si="131"/>
        <v/>
      </c>
      <c r="AG265" s="138"/>
      <c r="AH265" s="202"/>
      <c r="AI265" s="335" t="str">
        <f t="shared" si="139"/>
        <v/>
      </c>
      <c r="AJ265" s="150" t="str">
        <f t="shared" ref="AJ265:AJ310" si="161">IF(OR(E265="",AG265="",AG265="keine"),"",ROUND((VLOOKUP(AG265,Dünger_Formen,3,FALSE))*AH265,0))</f>
        <v/>
      </c>
      <c r="AK265" s="150" t="str">
        <f t="shared" si="140"/>
        <v/>
      </c>
      <c r="AL265" s="150" t="str">
        <f t="shared" si="141"/>
        <v/>
      </c>
      <c r="AM265" s="138"/>
      <c r="AN265" s="202"/>
      <c r="AO265" s="335" t="str">
        <f t="shared" si="142"/>
        <v/>
      </c>
      <c r="AP265" s="150" t="str">
        <f t="shared" ref="AP265:AP310" si="162">IF(OR(E265="",AM265="",AM265="keine"),"",ROUND((VLOOKUP(AM265,Dünger_Formen,3,FALSE))*AN265,0))</f>
        <v/>
      </c>
      <c r="AQ265" s="150" t="str">
        <f t="shared" si="143"/>
        <v/>
      </c>
      <c r="AR265" s="150" t="str">
        <f t="shared" si="144"/>
        <v/>
      </c>
      <c r="AS265" s="138"/>
      <c r="AT265" s="202"/>
      <c r="AU265" s="335" t="str">
        <f t="shared" si="145"/>
        <v/>
      </c>
      <c r="AV265" s="150" t="str">
        <f t="shared" ref="AV265:AV310" si="163">IF(OR(E265="",AS265="",AS265="keine"),"",ROUND((VLOOKUP(AS265,Dünger_Formen,3,FALSE))*AT265,0))</f>
        <v/>
      </c>
      <c r="AW265" s="150" t="str">
        <f t="shared" si="146"/>
        <v/>
      </c>
      <c r="AX265" s="150" t="str">
        <f t="shared" si="147"/>
        <v/>
      </c>
    </row>
    <row r="266" spans="1:50" ht="29.5" customHeight="1" x14ac:dyDescent="0.35">
      <c r="A266" s="207" t="str">
        <f>'N-Bedarf-SK §13a'!A266</f>
        <v/>
      </c>
      <c r="B266" s="207" t="str">
        <f>IF('N-Bedarf-SK §13a'!B266="","",'N-Bedarf-SK §13a'!B266)</f>
        <v/>
      </c>
      <c r="C266" s="208" t="str">
        <f>IF('N-Bedarf-SK §13a'!D266="","",'N-Bedarf-SK §13a'!D266)</f>
        <v/>
      </c>
      <c r="D266" s="209" t="str">
        <f>IF('N-Bedarf-SK §13a'!C266="","",'N-Bedarf-SK §13a'!C266)</f>
        <v/>
      </c>
      <c r="E266" s="210" t="str">
        <f>IF('N-Bedarf-SK §13a'!AI266="",'N-Bedarf-SK §13a'!AG266,'N-Bedarf-SK §13a'!AI266)</f>
        <v/>
      </c>
      <c r="F266" s="210" t="str">
        <f>IF('P-Bedarf SK §13a'!Z268="","",'P-Bedarf SK §13a'!AG268)</f>
        <v/>
      </c>
      <c r="G266" s="210" t="str">
        <f>IF('P-Bedarf SK §13a'!AK268="","",'P-Bedarf SK §13a'!AK268)</f>
        <v/>
      </c>
      <c r="H266" s="334" t="str">
        <f t="shared" si="148"/>
        <v/>
      </c>
      <c r="I266" s="334" t="str">
        <f t="shared" si="149"/>
        <v/>
      </c>
      <c r="J266" s="334" t="str">
        <f t="shared" si="150"/>
        <v/>
      </c>
      <c r="K266" s="211">
        <f t="shared" si="151"/>
        <v>0</v>
      </c>
      <c r="L266" s="211">
        <f t="shared" si="152"/>
        <v>0</v>
      </c>
      <c r="M266" s="211">
        <f t="shared" si="153"/>
        <v>0</v>
      </c>
      <c r="N266" s="211" t="str">
        <f t="shared" si="154"/>
        <v/>
      </c>
      <c r="O266" s="211" t="str">
        <f t="shared" si="155"/>
        <v/>
      </c>
      <c r="P266" s="211" t="str">
        <f t="shared" si="156"/>
        <v/>
      </c>
      <c r="Q266" s="205" t="str">
        <f t="shared" si="132"/>
        <v/>
      </c>
      <c r="R266" s="138"/>
      <c r="S266" s="202"/>
      <c r="T266" s="335" t="str">
        <f t="shared" si="133"/>
        <v/>
      </c>
      <c r="U266" s="124" t="str">
        <f t="shared" si="157"/>
        <v/>
      </c>
      <c r="V266" s="124" t="str">
        <f t="shared" si="158"/>
        <v/>
      </c>
      <c r="W266" s="124" t="str">
        <f t="shared" si="134"/>
        <v/>
      </c>
      <c r="X266" s="124" t="str">
        <f t="shared" si="135"/>
        <v/>
      </c>
      <c r="Y266" s="138"/>
      <c r="Z266" s="202"/>
      <c r="AA266" s="350" t="str">
        <f t="shared" si="136"/>
        <v/>
      </c>
      <c r="AB266" s="124" t="str">
        <f t="shared" si="159"/>
        <v/>
      </c>
      <c r="AC266" s="124" t="str">
        <f t="shared" si="160"/>
        <v/>
      </c>
      <c r="AD266" s="124" t="str">
        <f t="shared" si="137"/>
        <v/>
      </c>
      <c r="AE266" s="124" t="str">
        <f t="shared" si="138"/>
        <v/>
      </c>
      <c r="AF266" s="204" t="str">
        <f t="shared" ref="AF266:AF310" si="164">IF(AND(Y266="",R266=""),"",IF(Y266="",0,IF(OR(Y266="Kompost",Y266="Bioabfallkompost",Y266="Grüngutkompost"),(AB266)*4%,(AB266)*10%))+IF(R266="",0,IF(OR(R266="Kompost",R266="Bioabfallkompost",R266="Grüngutkompost"),(U266)*4%,(U266)*10%)))</f>
        <v/>
      </c>
      <c r="AG266" s="138"/>
      <c r="AH266" s="202"/>
      <c r="AI266" s="335" t="str">
        <f t="shared" si="139"/>
        <v/>
      </c>
      <c r="AJ266" s="150" t="str">
        <f t="shared" si="161"/>
        <v/>
      </c>
      <c r="AK266" s="150" t="str">
        <f t="shared" si="140"/>
        <v/>
      </c>
      <c r="AL266" s="150" t="str">
        <f t="shared" si="141"/>
        <v/>
      </c>
      <c r="AM266" s="138"/>
      <c r="AN266" s="202"/>
      <c r="AO266" s="335" t="str">
        <f t="shared" si="142"/>
        <v/>
      </c>
      <c r="AP266" s="150" t="str">
        <f t="shared" si="162"/>
        <v/>
      </c>
      <c r="AQ266" s="150" t="str">
        <f t="shared" si="143"/>
        <v/>
      </c>
      <c r="AR266" s="150" t="str">
        <f t="shared" si="144"/>
        <v/>
      </c>
      <c r="AS266" s="138"/>
      <c r="AT266" s="202"/>
      <c r="AU266" s="335" t="str">
        <f t="shared" si="145"/>
        <v/>
      </c>
      <c r="AV266" s="150" t="str">
        <f t="shared" si="163"/>
        <v/>
      </c>
      <c r="AW266" s="150" t="str">
        <f t="shared" si="146"/>
        <v/>
      </c>
      <c r="AX266" s="150" t="str">
        <f t="shared" si="147"/>
        <v/>
      </c>
    </row>
    <row r="267" spans="1:50" ht="29.5" customHeight="1" x14ac:dyDescent="0.35">
      <c r="A267" s="207" t="str">
        <f>'N-Bedarf-SK §13a'!A267</f>
        <v/>
      </c>
      <c r="B267" s="207" t="str">
        <f>IF('N-Bedarf-SK §13a'!B267="","",'N-Bedarf-SK §13a'!B267)</f>
        <v/>
      </c>
      <c r="C267" s="208" t="str">
        <f>IF('N-Bedarf-SK §13a'!D267="","",'N-Bedarf-SK §13a'!D267)</f>
        <v/>
      </c>
      <c r="D267" s="209" t="str">
        <f>IF('N-Bedarf-SK §13a'!C267="","",'N-Bedarf-SK §13a'!C267)</f>
        <v/>
      </c>
      <c r="E267" s="210" t="str">
        <f>IF('N-Bedarf-SK §13a'!AI267="",'N-Bedarf-SK §13a'!AG267,'N-Bedarf-SK §13a'!AI267)</f>
        <v/>
      </c>
      <c r="F267" s="210" t="str">
        <f>IF('P-Bedarf SK §13a'!Z269="","",'P-Bedarf SK §13a'!AG269)</f>
        <v/>
      </c>
      <c r="G267" s="210" t="str">
        <f>IF('P-Bedarf SK §13a'!AK269="","",'P-Bedarf SK §13a'!AK269)</f>
        <v/>
      </c>
      <c r="H267" s="334" t="str">
        <f t="shared" si="148"/>
        <v/>
      </c>
      <c r="I267" s="334" t="str">
        <f t="shared" si="149"/>
        <v/>
      </c>
      <c r="J267" s="334" t="str">
        <f t="shared" si="150"/>
        <v/>
      </c>
      <c r="K267" s="211">
        <f t="shared" si="151"/>
        <v>0</v>
      </c>
      <c r="L267" s="211">
        <f t="shared" si="152"/>
        <v>0</v>
      </c>
      <c r="M267" s="211">
        <f t="shared" si="153"/>
        <v>0</v>
      </c>
      <c r="N267" s="211" t="str">
        <f t="shared" si="154"/>
        <v/>
      </c>
      <c r="O267" s="211" t="str">
        <f t="shared" si="155"/>
        <v/>
      </c>
      <c r="P267" s="211" t="str">
        <f t="shared" si="156"/>
        <v/>
      </c>
      <c r="Q267" s="205" t="str">
        <f t="shared" si="132"/>
        <v/>
      </c>
      <c r="R267" s="138"/>
      <c r="S267" s="202"/>
      <c r="T267" s="335" t="str">
        <f t="shared" si="133"/>
        <v/>
      </c>
      <c r="U267" s="124" t="str">
        <f t="shared" si="157"/>
        <v/>
      </c>
      <c r="V267" s="124" t="str">
        <f t="shared" si="158"/>
        <v/>
      </c>
      <c r="W267" s="124" t="str">
        <f t="shared" si="134"/>
        <v/>
      </c>
      <c r="X267" s="124" t="str">
        <f t="shared" si="135"/>
        <v/>
      </c>
      <c r="Y267" s="138"/>
      <c r="Z267" s="202"/>
      <c r="AA267" s="350" t="str">
        <f t="shared" si="136"/>
        <v/>
      </c>
      <c r="AB267" s="124" t="str">
        <f t="shared" si="159"/>
        <v/>
      </c>
      <c r="AC267" s="124" t="str">
        <f t="shared" si="160"/>
        <v/>
      </c>
      <c r="AD267" s="124" t="str">
        <f t="shared" si="137"/>
        <v/>
      </c>
      <c r="AE267" s="124" t="str">
        <f t="shared" si="138"/>
        <v/>
      </c>
      <c r="AF267" s="204" t="str">
        <f t="shared" si="164"/>
        <v/>
      </c>
      <c r="AG267" s="138"/>
      <c r="AH267" s="202"/>
      <c r="AI267" s="335" t="str">
        <f t="shared" si="139"/>
        <v/>
      </c>
      <c r="AJ267" s="150" t="str">
        <f t="shared" si="161"/>
        <v/>
      </c>
      <c r="AK267" s="150" t="str">
        <f t="shared" si="140"/>
        <v/>
      </c>
      <c r="AL267" s="150" t="str">
        <f t="shared" si="141"/>
        <v/>
      </c>
      <c r="AM267" s="138"/>
      <c r="AN267" s="202"/>
      <c r="AO267" s="335" t="str">
        <f t="shared" si="142"/>
        <v/>
      </c>
      <c r="AP267" s="150" t="str">
        <f t="shared" si="162"/>
        <v/>
      </c>
      <c r="AQ267" s="150" t="str">
        <f t="shared" si="143"/>
        <v/>
      </c>
      <c r="AR267" s="150" t="str">
        <f t="shared" si="144"/>
        <v/>
      </c>
      <c r="AS267" s="138"/>
      <c r="AT267" s="202"/>
      <c r="AU267" s="335" t="str">
        <f t="shared" si="145"/>
        <v/>
      </c>
      <c r="AV267" s="150" t="str">
        <f t="shared" si="163"/>
        <v/>
      </c>
      <c r="AW267" s="150" t="str">
        <f t="shared" si="146"/>
        <v/>
      </c>
      <c r="AX267" s="150" t="str">
        <f t="shared" si="147"/>
        <v/>
      </c>
    </row>
    <row r="268" spans="1:50" ht="29.5" customHeight="1" x14ac:dyDescent="0.35">
      <c r="A268" s="207" t="str">
        <f>'N-Bedarf-SK §13a'!A268</f>
        <v/>
      </c>
      <c r="B268" s="207" t="str">
        <f>IF('N-Bedarf-SK §13a'!B268="","",'N-Bedarf-SK §13a'!B268)</f>
        <v/>
      </c>
      <c r="C268" s="208" t="str">
        <f>IF('N-Bedarf-SK §13a'!D268="","",'N-Bedarf-SK §13a'!D268)</f>
        <v/>
      </c>
      <c r="D268" s="209" t="str">
        <f>IF('N-Bedarf-SK §13a'!C268="","",'N-Bedarf-SK §13a'!C268)</f>
        <v/>
      </c>
      <c r="E268" s="210" t="str">
        <f>IF('N-Bedarf-SK §13a'!AI268="",'N-Bedarf-SK §13a'!AG268,'N-Bedarf-SK §13a'!AI268)</f>
        <v/>
      </c>
      <c r="F268" s="210" t="str">
        <f>IF('P-Bedarf SK §13a'!Z270="","",'P-Bedarf SK §13a'!AG270)</f>
        <v/>
      </c>
      <c r="G268" s="210" t="str">
        <f>IF('P-Bedarf SK §13a'!AK270="","",'P-Bedarf SK §13a'!AK270)</f>
        <v/>
      </c>
      <c r="H268" s="334" t="str">
        <f t="shared" si="148"/>
        <v/>
      </c>
      <c r="I268" s="334" t="str">
        <f t="shared" si="149"/>
        <v/>
      </c>
      <c r="J268" s="334" t="str">
        <f t="shared" si="150"/>
        <v/>
      </c>
      <c r="K268" s="211">
        <f t="shared" si="151"/>
        <v>0</v>
      </c>
      <c r="L268" s="211">
        <f t="shared" si="152"/>
        <v>0</v>
      </c>
      <c r="M268" s="211">
        <f t="shared" si="153"/>
        <v>0</v>
      </c>
      <c r="N268" s="211" t="str">
        <f t="shared" si="154"/>
        <v/>
      </c>
      <c r="O268" s="211" t="str">
        <f t="shared" si="155"/>
        <v/>
      </c>
      <c r="P268" s="211" t="str">
        <f t="shared" si="156"/>
        <v/>
      </c>
      <c r="Q268" s="205" t="str">
        <f t="shared" si="132"/>
        <v/>
      </c>
      <c r="R268" s="138"/>
      <c r="S268" s="202"/>
      <c r="T268" s="335" t="str">
        <f t="shared" si="133"/>
        <v/>
      </c>
      <c r="U268" s="124" t="str">
        <f t="shared" si="157"/>
        <v/>
      </c>
      <c r="V268" s="124" t="str">
        <f t="shared" si="158"/>
        <v/>
      </c>
      <c r="W268" s="124" t="str">
        <f t="shared" si="134"/>
        <v/>
      </c>
      <c r="X268" s="124" t="str">
        <f t="shared" si="135"/>
        <v/>
      </c>
      <c r="Y268" s="138"/>
      <c r="Z268" s="202"/>
      <c r="AA268" s="350" t="str">
        <f t="shared" si="136"/>
        <v/>
      </c>
      <c r="AB268" s="124" t="str">
        <f t="shared" si="159"/>
        <v/>
      </c>
      <c r="AC268" s="124" t="str">
        <f t="shared" si="160"/>
        <v/>
      </c>
      <c r="AD268" s="124" t="str">
        <f t="shared" si="137"/>
        <v/>
      </c>
      <c r="AE268" s="124" t="str">
        <f t="shared" si="138"/>
        <v/>
      </c>
      <c r="AF268" s="204" t="str">
        <f t="shared" si="164"/>
        <v/>
      </c>
      <c r="AG268" s="138"/>
      <c r="AH268" s="202"/>
      <c r="AI268" s="335" t="str">
        <f t="shared" si="139"/>
        <v/>
      </c>
      <c r="AJ268" s="150" t="str">
        <f t="shared" si="161"/>
        <v/>
      </c>
      <c r="AK268" s="150" t="str">
        <f t="shared" si="140"/>
        <v/>
      </c>
      <c r="AL268" s="150" t="str">
        <f t="shared" si="141"/>
        <v/>
      </c>
      <c r="AM268" s="138"/>
      <c r="AN268" s="202"/>
      <c r="AO268" s="335" t="str">
        <f t="shared" si="142"/>
        <v/>
      </c>
      <c r="AP268" s="150" t="str">
        <f t="shared" si="162"/>
        <v/>
      </c>
      <c r="AQ268" s="150" t="str">
        <f t="shared" si="143"/>
        <v/>
      </c>
      <c r="AR268" s="150" t="str">
        <f t="shared" si="144"/>
        <v/>
      </c>
      <c r="AS268" s="138"/>
      <c r="AT268" s="202"/>
      <c r="AU268" s="335" t="str">
        <f t="shared" si="145"/>
        <v/>
      </c>
      <c r="AV268" s="150" t="str">
        <f t="shared" si="163"/>
        <v/>
      </c>
      <c r="AW268" s="150" t="str">
        <f t="shared" si="146"/>
        <v/>
      </c>
      <c r="AX268" s="150" t="str">
        <f t="shared" si="147"/>
        <v/>
      </c>
    </row>
    <row r="269" spans="1:50" ht="29.5" customHeight="1" x14ac:dyDescent="0.35">
      <c r="A269" s="207" t="str">
        <f>'N-Bedarf-SK §13a'!A269</f>
        <v/>
      </c>
      <c r="B269" s="207" t="str">
        <f>IF('N-Bedarf-SK §13a'!B269="","",'N-Bedarf-SK §13a'!B269)</f>
        <v/>
      </c>
      <c r="C269" s="208" t="str">
        <f>IF('N-Bedarf-SK §13a'!D269="","",'N-Bedarf-SK §13a'!D269)</f>
        <v/>
      </c>
      <c r="D269" s="209" t="str">
        <f>IF('N-Bedarf-SK §13a'!C269="","",'N-Bedarf-SK §13a'!C269)</f>
        <v/>
      </c>
      <c r="E269" s="210" t="str">
        <f>IF('N-Bedarf-SK §13a'!AI269="",'N-Bedarf-SK §13a'!AG269,'N-Bedarf-SK §13a'!AI269)</f>
        <v/>
      </c>
      <c r="F269" s="210" t="str">
        <f>IF('P-Bedarf SK §13a'!Z271="","",'P-Bedarf SK §13a'!AG271)</f>
        <v/>
      </c>
      <c r="G269" s="210" t="str">
        <f>IF('P-Bedarf SK §13a'!AK271="","",'P-Bedarf SK §13a'!AK271)</f>
        <v/>
      </c>
      <c r="H269" s="334" t="str">
        <f t="shared" si="148"/>
        <v/>
      </c>
      <c r="I269" s="334" t="str">
        <f t="shared" si="149"/>
        <v/>
      </c>
      <c r="J269" s="334" t="str">
        <f t="shared" si="150"/>
        <v/>
      </c>
      <c r="K269" s="211">
        <f t="shared" si="151"/>
        <v>0</v>
      </c>
      <c r="L269" s="211">
        <f t="shared" si="152"/>
        <v>0</v>
      </c>
      <c r="M269" s="211">
        <f t="shared" si="153"/>
        <v>0</v>
      </c>
      <c r="N269" s="211" t="str">
        <f t="shared" si="154"/>
        <v/>
      </c>
      <c r="O269" s="211" t="str">
        <f t="shared" si="155"/>
        <v/>
      </c>
      <c r="P269" s="211" t="str">
        <f t="shared" si="156"/>
        <v/>
      </c>
      <c r="Q269" s="205" t="str">
        <f t="shared" si="132"/>
        <v/>
      </c>
      <c r="R269" s="138"/>
      <c r="S269" s="202"/>
      <c r="T269" s="335" t="str">
        <f t="shared" si="133"/>
        <v/>
      </c>
      <c r="U269" s="124" t="str">
        <f t="shared" si="157"/>
        <v/>
      </c>
      <c r="V269" s="124" t="str">
        <f t="shared" si="158"/>
        <v/>
      </c>
      <c r="W269" s="124" t="str">
        <f t="shared" si="134"/>
        <v/>
      </c>
      <c r="X269" s="124" t="str">
        <f t="shared" si="135"/>
        <v/>
      </c>
      <c r="Y269" s="138"/>
      <c r="Z269" s="202"/>
      <c r="AA269" s="350" t="str">
        <f t="shared" si="136"/>
        <v/>
      </c>
      <c r="AB269" s="124" t="str">
        <f t="shared" si="159"/>
        <v/>
      </c>
      <c r="AC269" s="124" t="str">
        <f t="shared" si="160"/>
        <v/>
      </c>
      <c r="AD269" s="124" t="str">
        <f t="shared" si="137"/>
        <v/>
      </c>
      <c r="AE269" s="124" t="str">
        <f t="shared" si="138"/>
        <v/>
      </c>
      <c r="AF269" s="204" t="str">
        <f t="shared" si="164"/>
        <v/>
      </c>
      <c r="AG269" s="138"/>
      <c r="AH269" s="202"/>
      <c r="AI269" s="335" t="str">
        <f t="shared" si="139"/>
        <v/>
      </c>
      <c r="AJ269" s="150" t="str">
        <f t="shared" si="161"/>
        <v/>
      </c>
      <c r="AK269" s="150" t="str">
        <f t="shared" si="140"/>
        <v/>
      </c>
      <c r="AL269" s="150" t="str">
        <f t="shared" si="141"/>
        <v/>
      </c>
      <c r="AM269" s="138"/>
      <c r="AN269" s="202"/>
      <c r="AO269" s="335" t="str">
        <f t="shared" si="142"/>
        <v/>
      </c>
      <c r="AP269" s="150" t="str">
        <f t="shared" si="162"/>
        <v/>
      </c>
      <c r="AQ269" s="150" t="str">
        <f t="shared" si="143"/>
        <v/>
      </c>
      <c r="AR269" s="150" t="str">
        <f t="shared" si="144"/>
        <v/>
      </c>
      <c r="AS269" s="138"/>
      <c r="AT269" s="202"/>
      <c r="AU269" s="335" t="str">
        <f t="shared" si="145"/>
        <v/>
      </c>
      <c r="AV269" s="150" t="str">
        <f t="shared" si="163"/>
        <v/>
      </c>
      <c r="AW269" s="150" t="str">
        <f t="shared" si="146"/>
        <v/>
      </c>
      <c r="AX269" s="150" t="str">
        <f t="shared" si="147"/>
        <v/>
      </c>
    </row>
    <row r="270" spans="1:50" ht="29.5" customHeight="1" x14ac:dyDescent="0.35">
      <c r="A270" s="207" t="str">
        <f>'N-Bedarf-SK §13a'!A270</f>
        <v/>
      </c>
      <c r="B270" s="207" t="str">
        <f>IF('N-Bedarf-SK §13a'!B270="","",'N-Bedarf-SK §13a'!B270)</f>
        <v/>
      </c>
      <c r="C270" s="208" t="str">
        <f>IF('N-Bedarf-SK §13a'!D270="","",'N-Bedarf-SK §13a'!D270)</f>
        <v/>
      </c>
      <c r="D270" s="209" t="str">
        <f>IF('N-Bedarf-SK §13a'!C270="","",'N-Bedarf-SK §13a'!C270)</f>
        <v/>
      </c>
      <c r="E270" s="210" t="str">
        <f>IF('N-Bedarf-SK §13a'!AI270="",'N-Bedarf-SK §13a'!AG270,'N-Bedarf-SK §13a'!AI270)</f>
        <v/>
      </c>
      <c r="F270" s="210" t="str">
        <f>IF('P-Bedarf SK §13a'!Z272="","",'P-Bedarf SK §13a'!AG272)</f>
        <v/>
      </c>
      <c r="G270" s="210" t="str">
        <f>IF('P-Bedarf SK §13a'!AK272="","",'P-Bedarf SK §13a'!AK272)</f>
        <v/>
      </c>
      <c r="H270" s="334" t="str">
        <f t="shared" si="148"/>
        <v/>
      </c>
      <c r="I270" s="334" t="str">
        <f t="shared" si="149"/>
        <v/>
      </c>
      <c r="J270" s="334" t="str">
        <f t="shared" si="150"/>
        <v/>
      </c>
      <c r="K270" s="211">
        <f t="shared" si="151"/>
        <v>0</v>
      </c>
      <c r="L270" s="211">
        <f t="shared" si="152"/>
        <v>0</v>
      </c>
      <c r="M270" s="211">
        <f t="shared" si="153"/>
        <v>0</v>
      </c>
      <c r="N270" s="211" t="str">
        <f t="shared" si="154"/>
        <v/>
      </c>
      <c r="O270" s="211" t="str">
        <f t="shared" si="155"/>
        <v/>
      </c>
      <c r="P270" s="211" t="str">
        <f t="shared" si="156"/>
        <v/>
      </c>
      <c r="Q270" s="205" t="str">
        <f t="shared" si="132"/>
        <v/>
      </c>
      <c r="R270" s="138"/>
      <c r="S270" s="202"/>
      <c r="T270" s="335" t="str">
        <f t="shared" si="133"/>
        <v/>
      </c>
      <c r="U270" s="124" t="str">
        <f t="shared" si="157"/>
        <v/>
      </c>
      <c r="V270" s="124" t="str">
        <f t="shared" si="158"/>
        <v/>
      </c>
      <c r="W270" s="124" t="str">
        <f t="shared" si="134"/>
        <v/>
      </c>
      <c r="X270" s="124" t="str">
        <f t="shared" si="135"/>
        <v/>
      </c>
      <c r="Y270" s="138"/>
      <c r="Z270" s="202"/>
      <c r="AA270" s="350" t="str">
        <f t="shared" si="136"/>
        <v/>
      </c>
      <c r="AB270" s="124" t="str">
        <f t="shared" si="159"/>
        <v/>
      </c>
      <c r="AC270" s="124" t="str">
        <f t="shared" si="160"/>
        <v/>
      </c>
      <c r="AD270" s="124" t="str">
        <f t="shared" si="137"/>
        <v/>
      </c>
      <c r="AE270" s="124" t="str">
        <f t="shared" si="138"/>
        <v/>
      </c>
      <c r="AF270" s="204" t="str">
        <f t="shared" si="164"/>
        <v/>
      </c>
      <c r="AG270" s="138"/>
      <c r="AH270" s="202"/>
      <c r="AI270" s="335" t="str">
        <f t="shared" si="139"/>
        <v/>
      </c>
      <c r="AJ270" s="150" t="str">
        <f t="shared" si="161"/>
        <v/>
      </c>
      <c r="AK270" s="150" t="str">
        <f t="shared" si="140"/>
        <v/>
      </c>
      <c r="AL270" s="150" t="str">
        <f t="shared" si="141"/>
        <v/>
      </c>
      <c r="AM270" s="138"/>
      <c r="AN270" s="202"/>
      <c r="AO270" s="335" t="str">
        <f t="shared" si="142"/>
        <v/>
      </c>
      <c r="AP270" s="150" t="str">
        <f t="shared" si="162"/>
        <v/>
      </c>
      <c r="AQ270" s="150" t="str">
        <f t="shared" si="143"/>
        <v/>
      </c>
      <c r="AR270" s="150" t="str">
        <f t="shared" si="144"/>
        <v/>
      </c>
      <c r="AS270" s="138"/>
      <c r="AT270" s="202"/>
      <c r="AU270" s="335" t="str">
        <f t="shared" si="145"/>
        <v/>
      </c>
      <c r="AV270" s="150" t="str">
        <f t="shared" si="163"/>
        <v/>
      </c>
      <c r="AW270" s="150" t="str">
        <f t="shared" si="146"/>
        <v/>
      </c>
      <c r="AX270" s="150" t="str">
        <f t="shared" si="147"/>
        <v/>
      </c>
    </row>
    <row r="271" spans="1:50" ht="29.5" customHeight="1" x14ac:dyDescent="0.35">
      <c r="A271" s="207" t="str">
        <f>'N-Bedarf-SK §13a'!A271</f>
        <v/>
      </c>
      <c r="B271" s="207" t="str">
        <f>IF('N-Bedarf-SK §13a'!B271="","",'N-Bedarf-SK §13a'!B271)</f>
        <v/>
      </c>
      <c r="C271" s="208" t="str">
        <f>IF('N-Bedarf-SK §13a'!D271="","",'N-Bedarf-SK §13a'!D271)</f>
        <v/>
      </c>
      <c r="D271" s="209" t="str">
        <f>IF('N-Bedarf-SK §13a'!C271="","",'N-Bedarf-SK §13a'!C271)</f>
        <v/>
      </c>
      <c r="E271" s="210" t="str">
        <f>IF('N-Bedarf-SK §13a'!AI271="",'N-Bedarf-SK §13a'!AG271,'N-Bedarf-SK §13a'!AI271)</f>
        <v/>
      </c>
      <c r="F271" s="210" t="str">
        <f>IF('P-Bedarf SK §13a'!Z273="","",'P-Bedarf SK §13a'!AG273)</f>
        <v/>
      </c>
      <c r="G271" s="210" t="str">
        <f>IF('P-Bedarf SK §13a'!AK273="","",'P-Bedarf SK §13a'!AK273)</f>
        <v/>
      </c>
      <c r="H271" s="334" t="str">
        <f t="shared" si="148"/>
        <v/>
      </c>
      <c r="I271" s="334" t="str">
        <f t="shared" si="149"/>
        <v/>
      </c>
      <c r="J271" s="334" t="str">
        <f t="shared" si="150"/>
        <v/>
      </c>
      <c r="K271" s="211">
        <f t="shared" si="151"/>
        <v>0</v>
      </c>
      <c r="L271" s="211">
        <f t="shared" si="152"/>
        <v>0</v>
      </c>
      <c r="M271" s="211">
        <f t="shared" si="153"/>
        <v>0</v>
      </c>
      <c r="N271" s="211" t="str">
        <f t="shared" si="154"/>
        <v/>
      </c>
      <c r="O271" s="211" t="str">
        <f t="shared" si="155"/>
        <v/>
      </c>
      <c r="P271" s="211" t="str">
        <f t="shared" si="156"/>
        <v/>
      </c>
      <c r="Q271" s="205" t="str">
        <f t="shared" si="132"/>
        <v/>
      </c>
      <c r="R271" s="138"/>
      <c r="S271" s="202"/>
      <c r="T271" s="335" t="str">
        <f t="shared" si="133"/>
        <v/>
      </c>
      <c r="U271" s="124" t="str">
        <f t="shared" si="157"/>
        <v/>
      </c>
      <c r="V271" s="124" t="str">
        <f t="shared" si="158"/>
        <v/>
      </c>
      <c r="W271" s="124" t="str">
        <f t="shared" si="134"/>
        <v/>
      </c>
      <c r="X271" s="124" t="str">
        <f t="shared" si="135"/>
        <v/>
      </c>
      <c r="Y271" s="138"/>
      <c r="Z271" s="202"/>
      <c r="AA271" s="350" t="str">
        <f t="shared" si="136"/>
        <v/>
      </c>
      <c r="AB271" s="124" t="str">
        <f t="shared" si="159"/>
        <v/>
      </c>
      <c r="AC271" s="124" t="str">
        <f t="shared" si="160"/>
        <v/>
      </c>
      <c r="AD271" s="124" t="str">
        <f t="shared" si="137"/>
        <v/>
      </c>
      <c r="AE271" s="124" t="str">
        <f t="shared" si="138"/>
        <v/>
      </c>
      <c r="AF271" s="204" t="str">
        <f t="shared" si="164"/>
        <v/>
      </c>
      <c r="AG271" s="138"/>
      <c r="AH271" s="202"/>
      <c r="AI271" s="335" t="str">
        <f t="shared" si="139"/>
        <v/>
      </c>
      <c r="AJ271" s="150" t="str">
        <f t="shared" si="161"/>
        <v/>
      </c>
      <c r="AK271" s="150" t="str">
        <f t="shared" si="140"/>
        <v/>
      </c>
      <c r="AL271" s="150" t="str">
        <f t="shared" si="141"/>
        <v/>
      </c>
      <c r="AM271" s="138"/>
      <c r="AN271" s="202"/>
      <c r="AO271" s="335" t="str">
        <f t="shared" si="142"/>
        <v/>
      </c>
      <c r="AP271" s="150" t="str">
        <f t="shared" si="162"/>
        <v/>
      </c>
      <c r="AQ271" s="150" t="str">
        <f t="shared" si="143"/>
        <v/>
      </c>
      <c r="AR271" s="150" t="str">
        <f t="shared" si="144"/>
        <v/>
      </c>
      <c r="AS271" s="138"/>
      <c r="AT271" s="202"/>
      <c r="AU271" s="335" t="str">
        <f t="shared" si="145"/>
        <v/>
      </c>
      <c r="AV271" s="150" t="str">
        <f t="shared" si="163"/>
        <v/>
      </c>
      <c r="AW271" s="150" t="str">
        <f t="shared" si="146"/>
        <v/>
      </c>
      <c r="AX271" s="150" t="str">
        <f t="shared" si="147"/>
        <v/>
      </c>
    </row>
    <row r="272" spans="1:50" ht="29.5" customHeight="1" x14ac:dyDescent="0.35">
      <c r="A272" s="207" t="str">
        <f>'N-Bedarf-SK §13a'!A272</f>
        <v/>
      </c>
      <c r="B272" s="207" t="str">
        <f>IF('N-Bedarf-SK §13a'!B272="","",'N-Bedarf-SK §13a'!B272)</f>
        <v/>
      </c>
      <c r="C272" s="208" t="str">
        <f>IF('N-Bedarf-SK §13a'!D272="","",'N-Bedarf-SK §13a'!D272)</f>
        <v/>
      </c>
      <c r="D272" s="209" t="str">
        <f>IF('N-Bedarf-SK §13a'!C272="","",'N-Bedarf-SK §13a'!C272)</f>
        <v/>
      </c>
      <c r="E272" s="210" t="str">
        <f>IF('N-Bedarf-SK §13a'!AI272="",'N-Bedarf-SK §13a'!AG272,'N-Bedarf-SK §13a'!AI272)</f>
        <v/>
      </c>
      <c r="F272" s="210" t="str">
        <f>IF('P-Bedarf SK §13a'!Z274="","",'P-Bedarf SK §13a'!AG274)</f>
        <v/>
      </c>
      <c r="G272" s="210" t="str">
        <f>IF('P-Bedarf SK §13a'!AK274="","",'P-Bedarf SK §13a'!AK274)</f>
        <v/>
      </c>
      <c r="H272" s="334" t="str">
        <f t="shared" si="148"/>
        <v/>
      </c>
      <c r="I272" s="334" t="str">
        <f t="shared" si="149"/>
        <v/>
      </c>
      <c r="J272" s="334" t="str">
        <f t="shared" si="150"/>
        <v/>
      </c>
      <c r="K272" s="211">
        <f t="shared" si="151"/>
        <v>0</v>
      </c>
      <c r="L272" s="211">
        <f t="shared" si="152"/>
        <v>0</v>
      </c>
      <c r="M272" s="211">
        <f t="shared" si="153"/>
        <v>0</v>
      </c>
      <c r="N272" s="211" t="str">
        <f t="shared" si="154"/>
        <v/>
      </c>
      <c r="O272" s="211" t="str">
        <f t="shared" si="155"/>
        <v/>
      </c>
      <c r="P272" s="211" t="str">
        <f t="shared" si="156"/>
        <v/>
      </c>
      <c r="Q272" s="205" t="str">
        <f t="shared" si="132"/>
        <v/>
      </c>
      <c r="R272" s="138"/>
      <c r="S272" s="202"/>
      <c r="T272" s="335" t="str">
        <f t="shared" si="133"/>
        <v/>
      </c>
      <c r="U272" s="124" t="str">
        <f t="shared" si="157"/>
        <v/>
      </c>
      <c r="V272" s="124" t="str">
        <f t="shared" si="158"/>
        <v/>
      </c>
      <c r="W272" s="124" t="str">
        <f t="shared" si="134"/>
        <v/>
      </c>
      <c r="X272" s="124" t="str">
        <f t="shared" si="135"/>
        <v/>
      </c>
      <c r="Y272" s="138"/>
      <c r="Z272" s="202"/>
      <c r="AA272" s="350" t="str">
        <f t="shared" si="136"/>
        <v/>
      </c>
      <c r="AB272" s="124" t="str">
        <f t="shared" si="159"/>
        <v/>
      </c>
      <c r="AC272" s="124" t="str">
        <f t="shared" si="160"/>
        <v/>
      </c>
      <c r="AD272" s="124" t="str">
        <f t="shared" si="137"/>
        <v/>
      </c>
      <c r="AE272" s="124" t="str">
        <f t="shared" si="138"/>
        <v/>
      </c>
      <c r="AF272" s="204" t="str">
        <f t="shared" si="164"/>
        <v/>
      </c>
      <c r="AG272" s="138"/>
      <c r="AH272" s="202"/>
      <c r="AI272" s="335" t="str">
        <f t="shared" si="139"/>
        <v/>
      </c>
      <c r="AJ272" s="150" t="str">
        <f t="shared" si="161"/>
        <v/>
      </c>
      <c r="AK272" s="150" t="str">
        <f t="shared" si="140"/>
        <v/>
      </c>
      <c r="AL272" s="150" t="str">
        <f t="shared" si="141"/>
        <v/>
      </c>
      <c r="AM272" s="138"/>
      <c r="AN272" s="202"/>
      <c r="AO272" s="335" t="str">
        <f t="shared" si="142"/>
        <v/>
      </c>
      <c r="AP272" s="150" t="str">
        <f t="shared" si="162"/>
        <v/>
      </c>
      <c r="AQ272" s="150" t="str">
        <f t="shared" si="143"/>
        <v/>
      </c>
      <c r="AR272" s="150" t="str">
        <f t="shared" si="144"/>
        <v/>
      </c>
      <c r="AS272" s="138"/>
      <c r="AT272" s="202"/>
      <c r="AU272" s="335" t="str">
        <f t="shared" si="145"/>
        <v/>
      </c>
      <c r="AV272" s="150" t="str">
        <f t="shared" si="163"/>
        <v/>
      </c>
      <c r="AW272" s="150" t="str">
        <f t="shared" si="146"/>
        <v/>
      </c>
      <c r="AX272" s="150" t="str">
        <f t="shared" si="147"/>
        <v/>
      </c>
    </row>
    <row r="273" spans="1:50" ht="29.5" customHeight="1" x14ac:dyDescent="0.35">
      <c r="A273" s="207" t="str">
        <f>'N-Bedarf-SK §13a'!A273</f>
        <v/>
      </c>
      <c r="B273" s="207" t="str">
        <f>IF('N-Bedarf-SK §13a'!B273="","",'N-Bedarf-SK §13a'!B273)</f>
        <v/>
      </c>
      <c r="C273" s="208" t="str">
        <f>IF('N-Bedarf-SK §13a'!D273="","",'N-Bedarf-SK §13a'!D273)</f>
        <v/>
      </c>
      <c r="D273" s="209" t="str">
        <f>IF('N-Bedarf-SK §13a'!C273="","",'N-Bedarf-SK §13a'!C273)</f>
        <v/>
      </c>
      <c r="E273" s="210" t="str">
        <f>IF('N-Bedarf-SK §13a'!AI273="",'N-Bedarf-SK §13a'!AG273,'N-Bedarf-SK §13a'!AI273)</f>
        <v/>
      </c>
      <c r="F273" s="210" t="str">
        <f>IF('P-Bedarf SK §13a'!Z275="","",'P-Bedarf SK §13a'!AG275)</f>
        <v/>
      </c>
      <c r="G273" s="210" t="str">
        <f>IF('P-Bedarf SK §13a'!AK275="","",'P-Bedarf SK §13a'!AK275)</f>
        <v/>
      </c>
      <c r="H273" s="334" t="str">
        <f t="shared" si="148"/>
        <v/>
      </c>
      <c r="I273" s="334" t="str">
        <f t="shared" si="149"/>
        <v/>
      </c>
      <c r="J273" s="334" t="str">
        <f t="shared" si="150"/>
        <v/>
      </c>
      <c r="K273" s="211">
        <f t="shared" si="151"/>
        <v>0</v>
      </c>
      <c r="L273" s="211">
        <f t="shared" si="152"/>
        <v>0</v>
      </c>
      <c r="M273" s="211">
        <f t="shared" si="153"/>
        <v>0</v>
      </c>
      <c r="N273" s="211" t="str">
        <f t="shared" si="154"/>
        <v/>
      </c>
      <c r="O273" s="211" t="str">
        <f t="shared" si="155"/>
        <v/>
      </c>
      <c r="P273" s="211" t="str">
        <f t="shared" si="156"/>
        <v/>
      </c>
      <c r="Q273" s="205" t="str">
        <f t="shared" si="132"/>
        <v/>
      </c>
      <c r="R273" s="138"/>
      <c r="S273" s="202"/>
      <c r="T273" s="335" t="str">
        <f t="shared" si="133"/>
        <v/>
      </c>
      <c r="U273" s="124" t="str">
        <f t="shared" si="157"/>
        <v/>
      </c>
      <c r="V273" s="124" t="str">
        <f t="shared" si="158"/>
        <v/>
      </c>
      <c r="W273" s="124" t="str">
        <f t="shared" si="134"/>
        <v/>
      </c>
      <c r="X273" s="124" t="str">
        <f t="shared" si="135"/>
        <v/>
      </c>
      <c r="Y273" s="138"/>
      <c r="Z273" s="202"/>
      <c r="AA273" s="350" t="str">
        <f t="shared" si="136"/>
        <v/>
      </c>
      <c r="AB273" s="124" t="str">
        <f t="shared" si="159"/>
        <v/>
      </c>
      <c r="AC273" s="124" t="str">
        <f t="shared" si="160"/>
        <v/>
      </c>
      <c r="AD273" s="124" t="str">
        <f t="shared" si="137"/>
        <v/>
      </c>
      <c r="AE273" s="124" t="str">
        <f t="shared" si="138"/>
        <v/>
      </c>
      <c r="AF273" s="204" t="str">
        <f t="shared" si="164"/>
        <v/>
      </c>
      <c r="AG273" s="138"/>
      <c r="AH273" s="202"/>
      <c r="AI273" s="335" t="str">
        <f t="shared" si="139"/>
        <v/>
      </c>
      <c r="AJ273" s="150" t="str">
        <f t="shared" si="161"/>
        <v/>
      </c>
      <c r="AK273" s="150" t="str">
        <f t="shared" si="140"/>
        <v/>
      </c>
      <c r="AL273" s="150" t="str">
        <f t="shared" si="141"/>
        <v/>
      </c>
      <c r="AM273" s="138"/>
      <c r="AN273" s="202"/>
      <c r="AO273" s="335" t="str">
        <f t="shared" si="142"/>
        <v/>
      </c>
      <c r="AP273" s="150" t="str">
        <f t="shared" si="162"/>
        <v/>
      </c>
      <c r="AQ273" s="150" t="str">
        <f t="shared" si="143"/>
        <v/>
      </c>
      <c r="AR273" s="150" t="str">
        <f t="shared" si="144"/>
        <v/>
      </c>
      <c r="AS273" s="138"/>
      <c r="AT273" s="202"/>
      <c r="AU273" s="335" t="str">
        <f t="shared" si="145"/>
        <v/>
      </c>
      <c r="AV273" s="150" t="str">
        <f t="shared" si="163"/>
        <v/>
      </c>
      <c r="AW273" s="150" t="str">
        <f t="shared" si="146"/>
        <v/>
      </c>
      <c r="AX273" s="150" t="str">
        <f t="shared" si="147"/>
        <v/>
      </c>
    </row>
    <row r="274" spans="1:50" ht="29.5" customHeight="1" x14ac:dyDescent="0.35">
      <c r="A274" s="207" t="str">
        <f>'N-Bedarf-SK §13a'!A274</f>
        <v/>
      </c>
      <c r="B274" s="207" t="str">
        <f>IF('N-Bedarf-SK §13a'!B274="","",'N-Bedarf-SK §13a'!B274)</f>
        <v/>
      </c>
      <c r="C274" s="208" t="str">
        <f>IF('N-Bedarf-SK §13a'!D274="","",'N-Bedarf-SK §13a'!D274)</f>
        <v/>
      </c>
      <c r="D274" s="209" t="str">
        <f>IF('N-Bedarf-SK §13a'!C274="","",'N-Bedarf-SK §13a'!C274)</f>
        <v/>
      </c>
      <c r="E274" s="210" t="str">
        <f>IF('N-Bedarf-SK §13a'!AI274="",'N-Bedarf-SK §13a'!AG274,'N-Bedarf-SK §13a'!AI274)</f>
        <v/>
      </c>
      <c r="F274" s="210" t="str">
        <f>IF('P-Bedarf SK §13a'!Z276="","",'P-Bedarf SK §13a'!AG276)</f>
        <v/>
      </c>
      <c r="G274" s="210" t="str">
        <f>IF('P-Bedarf SK §13a'!AK276="","",'P-Bedarf SK §13a'!AK276)</f>
        <v/>
      </c>
      <c r="H274" s="334" t="str">
        <f t="shared" si="148"/>
        <v/>
      </c>
      <c r="I274" s="334" t="str">
        <f t="shared" si="149"/>
        <v/>
      </c>
      <c r="J274" s="334" t="str">
        <f t="shared" si="150"/>
        <v/>
      </c>
      <c r="K274" s="211">
        <f t="shared" si="151"/>
        <v>0</v>
      </c>
      <c r="L274" s="211">
        <f t="shared" si="152"/>
        <v>0</v>
      </c>
      <c r="M274" s="211">
        <f t="shared" si="153"/>
        <v>0</v>
      </c>
      <c r="N274" s="211" t="str">
        <f t="shared" si="154"/>
        <v/>
      </c>
      <c r="O274" s="211" t="str">
        <f t="shared" si="155"/>
        <v/>
      </c>
      <c r="P274" s="211" t="str">
        <f t="shared" si="156"/>
        <v/>
      </c>
      <c r="Q274" s="205" t="str">
        <f t="shared" si="132"/>
        <v/>
      </c>
      <c r="R274" s="138"/>
      <c r="S274" s="202"/>
      <c r="T274" s="335" t="str">
        <f t="shared" si="133"/>
        <v/>
      </c>
      <c r="U274" s="124" t="str">
        <f t="shared" si="157"/>
        <v/>
      </c>
      <c r="V274" s="124" t="str">
        <f t="shared" si="158"/>
        <v/>
      </c>
      <c r="W274" s="124" t="str">
        <f t="shared" si="134"/>
        <v/>
      </c>
      <c r="X274" s="124" t="str">
        <f t="shared" si="135"/>
        <v/>
      </c>
      <c r="Y274" s="138"/>
      <c r="Z274" s="202"/>
      <c r="AA274" s="350" t="str">
        <f t="shared" si="136"/>
        <v/>
      </c>
      <c r="AB274" s="124" t="str">
        <f t="shared" si="159"/>
        <v/>
      </c>
      <c r="AC274" s="124" t="str">
        <f t="shared" si="160"/>
        <v/>
      </c>
      <c r="AD274" s="124" t="str">
        <f t="shared" si="137"/>
        <v/>
      </c>
      <c r="AE274" s="124" t="str">
        <f t="shared" si="138"/>
        <v/>
      </c>
      <c r="AF274" s="204" t="str">
        <f t="shared" si="164"/>
        <v/>
      </c>
      <c r="AG274" s="138"/>
      <c r="AH274" s="202"/>
      <c r="AI274" s="335" t="str">
        <f t="shared" si="139"/>
        <v/>
      </c>
      <c r="AJ274" s="150" t="str">
        <f t="shared" si="161"/>
        <v/>
      </c>
      <c r="AK274" s="150" t="str">
        <f t="shared" si="140"/>
        <v/>
      </c>
      <c r="AL274" s="150" t="str">
        <f t="shared" si="141"/>
        <v/>
      </c>
      <c r="AM274" s="138"/>
      <c r="AN274" s="202"/>
      <c r="AO274" s="335" t="str">
        <f t="shared" si="142"/>
        <v/>
      </c>
      <c r="AP274" s="150" t="str">
        <f t="shared" si="162"/>
        <v/>
      </c>
      <c r="AQ274" s="150" t="str">
        <f t="shared" si="143"/>
        <v/>
      </c>
      <c r="AR274" s="150" t="str">
        <f t="shared" si="144"/>
        <v/>
      </c>
      <c r="AS274" s="138"/>
      <c r="AT274" s="202"/>
      <c r="AU274" s="335" t="str">
        <f t="shared" si="145"/>
        <v/>
      </c>
      <c r="AV274" s="150" t="str">
        <f t="shared" si="163"/>
        <v/>
      </c>
      <c r="AW274" s="150" t="str">
        <f t="shared" si="146"/>
        <v/>
      </c>
      <c r="AX274" s="150" t="str">
        <f t="shared" si="147"/>
        <v/>
      </c>
    </row>
    <row r="275" spans="1:50" ht="29.5" customHeight="1" x14ac:dyDescent="0.35">
      <c r="A275" s="207" t="str">
        <f>'N-Bedarf-SK §13a'!A275</f>
        <v/>
      </c>
      <c r="B275" s="207" t="str">
        <f>IF('N-Bedarf-SK §13a'!B275="","",'N-Bedarf-SK §13a'!B275)</f>
        <v/>
      </c>
      <c r="C275" s="208" t="str">
        <f>IF('N-Bedarf-SK §13a'!D275="","",'N-Bedarf-SK §13a'!D275)</f>
        <v/>
      </c>
      <c r="D275" s="209" t="str">
        <f>IF('N-Bedarf-SK §13a'!C275="","",'N-Bedarf-SK §13a'!C275)</f>
        <v/>
      </c>
      <c r="E275" s="210" t="str">
        <f>IF('N-Bedarf-SK §13a'!AI275="",'N-Bedarf-SK §13a'!AG275,'N-Bedarf-SK §13a'!AI275)</f>
        <v/>
      </c>
      <c r="F275" s="210" t="str">
        <f>IF('P-Bedarf SK §13a'!Z277="","",'P-Bedarf SK §13a'!AG277)</f>
        <v/>
      </c>
      <c r="G275" s="210" t="str">
        <f>IF('P-Bedarf SK §13a'!AK277="","",'P-Bedarf SK §13a'!AK277)</f>
        <v/>
      </c>
      <c r="H275" s="334" t="str">
        <f t="shared" si="148"/>
        <v/>
      </c>
      <c r="I275" s="334" t="str">
        <f t="shared" si="149"/>
        <v/>
      </c>
      <c r="J275" s="334" t="str">
        <f t="shared" si="150"/>
        <v/>
      </c>
      <c r="K275" s="211">
        <f t="shared" si="151"/>
        <v>0</v>
      </c>
      <c r="L275" s="211">
        <f t="shared" si="152"/>
        <v>0</v>
      </c>
      <c r="M275" s="211">
        <f t="shared" si="153"/>
        <v>0</v>
      </c>
      <c r="N275" s="211" t="str">
        <f t="shared" si="154"/>
        <v/>
      </c>
      <c r="O275" s="211" t="str">
        <f t="shared" si="155"/>
        <v/>
      </c>
      <c r="P275" s="211" t="str">
        <f t="shared" si="156"/>
        <v/>
      </c>
      <c r="Q275" s="205" t="str">
        <f t="shared" si="132"/>
        <v/>
      </c>
      <c r="R275" s="138"/>
      <c r="S275" s="202"/>
      <c r="T275" s="335" t="str">
        <f t="shared" si="133"/>
        <v/>
      </c>
      <c r="U275" s="124" t="str">
        <f t="shared" si="157"/>
        <v/>
      </c>
      <c r="V275" s="124" t="str">
        <f t="shared" si="158"/>
        <v/>
      </c>
      <c r="W275" s="124" t="str">
        <f t="shared" si="134"/>
        <v/>
      </c>
      <c r="X275" s="124" t="str">
        <f t="shared" si="135"/>
        <v/>
      </c>
      <c r="Y275" s="138"/>
      <c r="Z275" s="202"/>
      <c r="AA275" s="350" t="str">
        <f t="shared" si="136"/>
        <v/>
      </c>
      <c r="AB275" s="124" t="str">
        <f t="shared" si="159"/>
        <v/>
      </c>
      <c r="AC275" s="124" t="str">
        <f t="shared" si="160"/>
        <v/>
      </c>
      <c r="AD275" s="124" t="str">
        <f t="shared" si="137"/>
        <v/>
      </c>
      <c r="AE275" s="124" t="str">
        <f t="shared" si="138"/>
        <v/>
      </c>
      <c r="AF275" s="204" t="str">
        <f t="shared" si="164"/>
        <v/>
      </c>
      <c r="AG275" s="138"/>
      <c r="AH275" s="202"/>
      <c r="AI275" s="335" t="str">
        <f t="shared" si="139"/>
        <v/>
      </c>
      <c r="AJ275" s="150" t="str">
        <f t="shared" si="161"/>
        <v/>
      </c>
      <c r="AK275" s="150" t="str">
        <f t="shared" si="140"/>
        <v/>
      </c>
      <c r="AL275" s="150" t="str">
        <f t="shared" si="141"/>
        <v/>
      </c>
      <c r="AM275" s="138"/>
      <c r="AN275" s="202"/>
      <c r="AO275" s="335" t="str">
        <f t="shared" si="142"/>
        <v/>
      </c>
      <c r="AP275" s="150" t="str">
        <f t="shared" si="162"/>
        <v/>
      </c>
      <c r="AQ275" s="150" t="str">
        <f t="shared" si="143"/>
        <v/>
      </c>
      <c r="AR275" s="150" t="str">
        <f t="shared" si="144"/>
        <v/>
      </c>
      <c r="AS275" s="138"/>
      <c r="AT275" s="202"/>
      <c r="AU275" s="335" t="str">
        <f t="shared" si="145"/>
        <v/>
      </c>
      <c r="AV275" s="150" t="str">
        <f t="shared" si="163"/>
        <v/>
      </c>
      <c r="AW275" s="150" t="str">
        <f t="shared" si="146"/>
        <v/>
      </c>
      <c r="AX275" s="150" t="str">
        <f t="shared" si="147"/>
        <v/>
      </c>
    </row>
    <row r="276" spans="1:50" ht="29.5" customHeight="1" x14ac:dyDescent="0.35">
      <c r="A276" s="207" t="str">
        <f>'N-Bedarf-SK §13a'!A276</f>
        <v/>
      </c>
      <c r="B276" s="207" t="str">
        <f>IF('N-Bedarf-SK §13a'!B276="","",'N-Bedarf-SK §13a'!B276)</f>
        <v/>
      </c>
      <c r="C276" s="208" t="str">
        <f>IF('N-Bedarf-SK §13a'!D276="","",'N-Bedarf-SK §13a'!D276)</f>
        <v/>
      </c>
      <c r="D276" s="209" t="str">
        <f>IF('N-Bedarf-SK §13a'!C276="","",'N-Bedarf-SK §13a'!C276)</f>
        <v/>
      </c>
      <c r="E276" s="210" t="str">
        <f>IF('N-Bedarf-SK §13a'!AI276="",'N-Bedarf-SK §13a'!AG276,'N-Bedarf-SK §13a'!AI276)</f>
        <v/>
      </c>
      <c r="F276" s="210" t="str">
        <f>IF('P-Bedarf SK §13a'!Z278="","",'P-Bedarf SK §13a'!AG278)</f>
        <v/>
      </c>
      <c r="G276" s="210" t="str">
        <f>IF('P-Bedarf SK §13a'!AK278="","",'P-Bedarf SK §13a'!AK278)</f>
        <v/>
      </c>
      <c r="H276" s="334" t="str">
        <f t="shared" si="148"/>
        <v/>
      </c>
      <c r="I276" s="334" t="str">
        <f t="shared" si="149"/>
        <v/>
      </c>
      <c r="J276" s="334" t="str">
        <f t="shared" si="150"/>
        <v/>
      </c>
      <c r="K276" s="211">
        <f t="shared" si="151"/>
        <v>0</v>
      </c>
      <c r="L276" s="211">
        <f t="shared" si="152"/>
        <v>0</v>
      </c>
      <c r="M276" s="211">
        <f t="shared" si="153"/>
        <v>0</v>
      </c>
      <c r="N276" s="211" t="str">
        <f t="shared" si="154"/>
        <v/>
      </c>
      <c r="O276" s="211" t="str">
        <f t="shared" si="155"/>
        <v/>
      </c>
      <c r="P276" s="211" t="str">
        <f t="shared" si="156"/>
        <v/>
      </c>
      <c r="Q276" s="205" t="str">
        <f t="shared" si="132"/>
        <v/>
      </c>
      <c r="R276" s="138"/>
      <c r="S276" s="202"/>
      <c r="T276" s="335" t="str">
        <f t="shared" si="133"/>
        <v/>
      </c>
      <c r="U276" s="124" t="str">
        <f t="shared" si="157"/>
        <v/>
      </c>
      <c r="V276" s="124" t="str">
        <f t="shared" si="158"/>
        <v/>
      </c>
      <c r="W276" s="124" t="str">
        <f t="shared" si="134"/>
        <v/>
      </c>
      <c r="X276" s="124" t="str">
        <f t="shared" si="135"/>
        <v/>
      </c>
      <c r="Y276" s="138"/>
      <c r="Z276" s="202"/>
      <c r="AA276" s="350" t="str">
        <f t="shared" si="136"/>
        <v/>
      </c>
      <c r="AB276" s="124" t="str">
        <f t="shared" si="159"/>
        <v/>
      </c>
      <c r="AC276" s="124" t="str">
        <f t="shared" si="160"/>
        <v/>
      </c>
      <c r="AD276" s="124" t="str">
        <f t="shared" si="137"/>
        <v/>
      </c>
      <c r="AE276" s="124" t="str">
        <f t="shared" si="138"/>
        <v/>
      </c>
      <c r="AF276" s="204" t="str">
        <f t="shared" si="164"/>
        <v/>
      </c>
      <c r="AG276" s="138"/>
      <c r="AH276" s="202"/>
      <c r="AI276" s="335" t="str">
        <f t="shared" si="139"/>
        <v/>
      </c>
      <c r="AJ276" s="150" t="str">
        <f t="shared" si="161"/>
        <v/>
      </c>
      <c r="AK276" s="150" t="str">
        <f t="shared" si="140"/>
        <v/>
      </c>
      <c r="AL276" s="150" t="str">
        <f t="shared" si="141"/>
        <v/>
      </c>
      <c r="AM276" s="138"/>
      <c r="AN276" s="202"/>
      <c r="AO276" s="335" t="str">
        <f t="shared" si="142"/>
        <v/>
      </c>
      <c r="AP276" s="150" t="str">
        <f t="shared" si="162"/>
        <v/>
      </c>
      <c r="AQ276" s="150" t="str">
        <f t="shared" si="143"/>
        <v/>
      </c>
      <c r="AR276" s="150" t="str">
        <f t="shared" si="144"/>
        <v/>
      </c>
      <c r="AS276" s="138"/>
      <c r="AT276" s="202"/>
      <c r="AU276" s="335" t="str">
        <f t="shared" si="145"/>
        <v/>
      </c>
      <c r="AV276" s="150" t="str">
        <f t="shared" si="163"/>
        <v/>
      </c>
      <c r="AW276" s="150" t="str">
        <f t="shared" si="146"/>
        <v/>
      </c>
      <c r="AX276" s="150" t="str">
        <f t="shared" si="147"/>
        <v/>
      </c>
    </row>
    <row r="277" spans="1:50" ht="29.5" customHeight="1" x14ac:dyDescent="0.35">
      <c r="A277" s="207" t="str">
        <f>'N-Bedarf-SK §13a'!A277</f>
        <v/>
      </c>
      <c r="B277" s="207" t="str">
        <f>IF('N-Bedarf-SK §13a'!B277="","",'N-Bedarf-SK §13a'!B277)</f>
        <v/>
      </c>
      <c r="C277" s="208" t="str">
        <f>IF('N-Bedarf-SK §13a'!D277="","",'N-Bedarf-SK §13a'!D277)</f>
        <v/>
      </c>
      <c r="D277" s="209" t="str">
        <f>IF('N-Bedarf-SK §13a'!C277="","",'N-Bedarf-SK §13a'!C277)</f>
        <v/>
      </c>
      <c r="E277" s="210" t="str">
        <f>IF('N-Bedarf-SK §13a'!AI277="",'N-Bedarf-SK §13a'!AG277,'N-Bedarf-SK §13a'!AI277)</f>
        <v/>
      </c>
      <c r="F277" s="210" t="str">
        <f>IF('P-Bedarf SK §13a'!Z279="","",'P-Bedarf SK §13a'!AG279)</f>
        <v/>
      </c>
      <c r="G277" s="210" t="str">
        <f>IF('P-Bedarf SK §13a'!AK279="","",'P-Bedarf SK §13a'!AK279)</f>
        <v/>
      </c>
      <c r="H277" s="334" t="str">
        <f t="shared" si="148"/>
        <v/>
      </c>
      <c r="I277" s="334" t="str">
        <f t="shared" si="149"/>
        <v/>
      </c>
      <c r="J277" s="334" t="str">
        <f t="shared" si="150"/>
        <v/>
      </c>
      <c r="K277" s="211">
        <f t="shared" si="151"/>
        <v>0</v>
      </c>
      <c r="L277" s="211">
        <f t="shared" si="152"/>
        <v>0</v>
      </c>
      <c r="M277" s="211">
        <f t="shared" si="153"/>
        <v>0</v>
      </c>
      <c r="N277" s="211" t="str">
        <f t="shared" si="154"/>
        <v/>
      </c>
      <c r="O277" s="211" t="str">
        <f t="shared" si="155"/>
        <v/>
      </c>
      <c r="P277" s="211" t="str">
        <f t="shared" si="156"/>
        <v/>
      </c>
      <c r="Q277" s="205" t="str">
        <f t="shared" si="132"/>
        <v/>
      </c>
      <c r="R277" s="138"/>
      <c r="S277" s="202"/>
      <c r="T277" s="335" t="str">
        <f t="shared" si="133"/>
        <v/>
      </c>
      <c r="U277" s="124" t="str">
        <f t="shared" si="157"/>
        <v/>
      </c>
      <c r="V277" s="124" t="str">
        <f t="shared" si="158"/>
        <v/>
      </c>
      <c r="W277" s="124" t="str">
        <f t="shared" si="134"/>
        <v/>
      </c>
      <c r="X277" s="124" t="str">
        <f t="shared" si="135"/>
        <v/>
      </c>
      <c r="Y277" s="138"/>
      <c r="Z277" s="202"/>
      <c r="AA277" s="350" t="str">
        <f t="shared" si="136"/>
        <v/>
      </c>
      <c r="AB277" s="124" t="str">
        <f t="shared" si="159"/>
        <v/>
      </c>
      <c r="AC277" s="124" t="str">
        <f t="shared" si="160"/>
        <v/>
      </c>
      <c r="AD277" s="124" t="str">
        <f t="shared" si="137"/>
        <v/>
      </c>
      <c r="AE277" s="124" t="str">
        <f t="shared" si="138"/>
        <v/>
      </c>
      <c r="AF277" s="204" t="str">
        <f t="shared" si="164"/>
        <v/>
      </c>
      <c r="AG277" s="138"/>
      <c r="AH277" s="202"/>
      <c r="AI277" s="335" t="str">
        <f t="shared" si="139"/>
        <v/>
      </c>
      <c r="AJ277" s="150" t="str">
        <f t="shared" si="161"/>
        <v/>
      </c>
      <c r="AK277" s="150" t="str">
        <f t="shared" si="140"/>
        <v/>
      </c>
      <c r="AL277" s="150" t="str">
        <f t="shared" si="141"/>
        <v/>
      </c>
      <c r="AM277" s="138"/>
      <c r="AN277" s="202"/>
      <c r="AO277" s="335" t="str">
        <f t="shared" si="142"/>
        <v/>
      </c>
      <c r="AP277" s="150" t="str">
        <f t="shared" si="162"/>
        <v/>
      </c>
      <c r="AQ277" s="150" t="str">
        <f t="shared" si="143"/>
        <v/>
      </c>
      <c r="AR277" s="150" t="str">
        <f t="shared" si="144"/>
        <v/>
      </c>
      <c r="AS277" s="138"/>
      <c r="AT277" s="202"/>
      <c r="AU277" s="335" t="str">
        <f t="shared" si="145"/>
        <v/>
      </c>
      <c r="AV277" s="150" t="str">
        <f t="shared" si="163"/>
        <v/>
      </c>
      <c r="AW277" s="150" t="str">
        <f t="shared" si="146"/>
        <v/>
      </c>
      <c r="AX277" s="150" t="str">
        <f t="shared" si="147"/>
        <v/>
      </c>
    </row>
    <row r="278" spans="1:50" ht="29.5" customHeight="1" x14ac:dyDescent="0.35">
      <c r="A278" s="207" t="str">
        <f>'N-Bedarf-SK §13a'!A278</f>
        <v/>
      </c>
      <c r="B278" s="207" t="str">
        <f>IF('N-Bedarf-SK §13a'!B278="","",'N-Bedarf-SK §13a'!B278)</f>
        <v/>
      </c>
      <c r="C278" s="208" t="str">
        <f>IF('N-Bedarf-SK §13a'!D278="","",'N-Bedarf-SK §13a'!D278)</f>
        <v/>
      </c>
      <c r="D278" s="209" t="str">
        <f>IF('N-Bedarf-SK §13a'!C278="","",'N-Bedarf-SK §13a'!C278)</f>
        <v/>
      </c>
      <c r="E278" s="210" t="str">
        <f>IF('N-Bedarf-SK §13a'!AI278="",'N-Bedarf-SK §13a'!AG278,'N-Bedarf-SK §13a'!AI278)</f>
        <v/>
      </c>
      <c r="F278" s="210" t="str">
        <f>IF('P-Bedarf SK §13a'!Z280="","",'P-Bedarf SK §13a'!AG280)</f>
        <v/>
      </c>
      <c r="G278" s="210" t="str">
        <f>IF('P-Bedarf SK §13a'!AK280="","",'P-Bedarf SK §13a'!AK280)</f>
        <v/>
      </c>
      <c r="H278" s="334" t="str">
        <f t="shared" si="148"/>
        <v/>
      </c>
      <c r="I278" s="334" t="str">
        <f t="shared" si="149"/>
        <v/>
      </c>
      <c r="J278" s="334" t="str">
        <f t="shared" si="150"/>
        <v/>
      </c>
      <c r="K278" s="211">
        <f t="shared" si="151"/>
        <v>0</v>
      </c>
      <c r="L278" s="211">
        <f t="shared" si="152"/>
        <v>0</v>
      </c>
      <c r="M278" s="211">
        <f t="shared" si="153"/>
        <v>0</v>
      </c>
      <c r="N278" s="211" t="str">
        <f t="shared" si="154"/>
        <v/>
      </c>
      <c r="O278" s="211" t="str">
        <f t="shared" si="155"/>
        <v/>
      </c>
      <c r="P278" s="211" t="str">
        <f t="shared" si="156"/>
        <v/>
      </c>
      <c r="Q278" s="205" t="str">
        <f t="shared" si="132"/>
        <v/>
      </c>
      <c r="R278" s="138"/>
      <c r="S278" s="202"/>
      <c r="T278" s="335" t="str">
        <f t="shared" si="133"/>
        <v/>
      </c>
      <c r="U278" s="124" t="str">
        <f t="shared" si="157"/>
        <v/>
      </c>
      <c r="V278" s="124" t="str">
        <f t="shared" si="158"/>
        <v/>
      </c>
      <c r="W278" s="124" t="str">
        <f t="shared" si="134"/>
        <v/>
      </c>
      <c r="X278" s="124" t="str">
        <f t="shared" si="135"/>
        <v/>
      </c>
      <c r="Y278" s="138"/>
      <c r="Z278" s="202"/>
      <c r="AA278" s="350" t="str">
        <f t="shared" si="136"/>
        <v/>
      </c>
      <c r="AB278" s="124" t="str">
        <f t="shared" si="159"/>
        <v/>
      </c>
      <c r="AC278" s="124" t="str">
        <f t="shared" si="160"/>
        <v/>
      </c>
      <c r="AD278" s="124" t="str">
        <f t="shared" si="137"/>
        <v/>
      </c>
      <c r="AE278" s="124" t="str">
        <f t="shared" si="138"/>
        <v/>
      </c>
      <c r="AF278" s="204" t="str">
        <f t="shared" si="164"/>
        <v/>
      </c>
      <c r="AG278" s="138"/>
      <c r="AH278" s="202"/>
      <c r="AI278" s="335" t="str">
        <f t="shared" si="139"/>
        <v/>
      </c>
      <c r="AJ278" s="150" t="str">
        <f t="shared" si="161"/>
        <v/>
      </c>
      <c r="AK278" s="150" t="str">
        <f t="shared" si="140"/>
        <v/>
      </c>
      <c r="AL278" s="150" t="str">
        <f t="shared" si="141"/>
        <v/>
      </c>
      <c r="AM278" s="138"/>
      <c r="AN278" s="202"/>
      <c r="AO278" s="335" t="str">
        <f t="shared" si="142"/>
        <v/>
      </c>
      <c r="AP278" s="150" t="str">
        <f t="shared" si="162"/>
        <v/>
      </c>
      <c r="AQ278" s="150" t="str">
        <f t="shared" si="143"/>
        <v/>
      </c>
      <c r="AR278" s="150" t="str">
        <f t="shared" si="144"/>
        <v/>
      </c>
      <c r="AS278" s="138"/>
      <c r="AT278" s="202"/>
      <c r="AU278" s="335" t="str">
        <f t="shared" si="145"/>
        <v/>
      </c>
      <c r="AV278" s="150" t="str">
        <f t="shared" si="163"/>
        <v/>
      </c>
      <c r="AW278" s="150" t="str">
        <f t="shared" si="146"/>
        <v/>
      </c>
      <c r="AX278" s="150" t="str">
        <f t="shared" si="147"/>
        <v/>
      </c>
    </row>
    <row r="279" spans="1:50" ht="29.5" customHeight="1" x14ac:dyDescent="0.35">
      <c r="A279" s="207" t="str">
        <f>'N-Bedarf-SK §13a'!A279</f>
        <v/>
      </c>
      <c r="B279" s="207" t="str">
        <f>IF('N-Bedarf-SK §13a'!B279="","",'N-Bedarf-SK §13a'!B279)</f>
        <v/>
      </c>
      <c r="C279" s="208" t="str">
        <f>IF('N-Bedarf-SK §13a'!D279="","",'N-Bedarf-SK §13a'!D279)</f>
        <v/>
      </c>
      <c r="D279" s="209" t="str">
        <f>IF('N-Bedarf-SK §13a'!C279="","",'N-Bedarf-SK §13a'!C279)</f>
        <v/>
      </c>
      <c r="E279" s="210" t="str">
        <f>IF('N-Bedarf-SK §13a'!AI279="",'N-Bedarf-SK §13a'!AG279,'N-Bedarf-SK §13a'!AI279)</f>
        <v/>
      </c>
      <c r="F279" s="210" t="str">
        <f>IF('P-Bedarf SK §13a'!Z281="","",'P-Bedarf SK §13a'!AG281)</f>
        <v/>
      </c>
      <c r="G279" s="210" t="str">
        <f>IF('P-Bedarf SK §13a'!AK281="","",'P-Bedarf SK §13a'!AK281)</f>
        <v/>
      </c>
      <c r="H279" s="334" t="str">
        <f t="shared" si="148"/>
        <v/>
      </c>
      <c r="I279" s="334" t="str">
        <f t="shared" si="149"/>
        <v/>
      </c>
      <c r="J279" s="334" t="str">
        <f t="shared" si="150"/>
        <v/>
      </c>
      <c r="K279" s="211">
        <f t="shared" si="151"/>
        <v>0</v>
      </c>
      <c r="L279" s="211">
        <f t="shared" si="152"/>
        <v>0</v>
      </c>
      <c r="M279" s="211">
        <f t="shared" si="153"/>
        <v>0</v>
      </c>
      <c r="N279" s="211" t="str">
        <f t="shared" si="154"/>
        <v/>
      </c>
      <c r="O279" s="211" t="str">
        <f t="shared" si="155"/>
        <v/>
      </c>
      <c r="P279" s="211" t="str">
        <f t="shared" si="156"/>
        <v/>
      </c>
      <c r="Q279" s="205" t="str">
        <f t="shared" si="132"/>
        <v/>
      </c>
      <c r="R279" s="138"/>
      <c r="S279" s="202"/>
      <c r="T279" s="335" t="str">
        <f t="shared" si="133"/>
        <v/>
      </c>
      <c r="U279" s="124" t="str">
        <f t="shared" si="157"/>
        <v/>
      </c>
      <c r="V279" s="124" t="str">
        <f t="shared" si="158"/>
        <v/>
      </c>
      <c r="W279" s="124" t="str">
        <f t="shared" si="134"/>
        <v/>
      </c>
      <c r="X279" s="124" t="str">
        <f t="shared" si="135"/>
        <v/>
      </c>
      <c r="Y279" s="138"/>
      <c r="Z279" s="202"/>
      <c r="AA279" s="350" t="str">
        <f t="shared" si="136"/>
        <v/>
      </c>
      <c r="AB279" s="124" t="str">
        <f t="shared" si="159"/>
        <v/>
      </c>
      <c r="AC279" s="124" t="str">
        <f t="shared" si="160"/>
        <v/>
      </c>
      <c r="AD279" s="124" t="str">
        <f t="shared" si="137"/>
        <v/>
      </c>
      <c r="AE279" s="124" t="str">
        <f t="shared" si="138"/>
        <v/>
      </c>
      <c r="AF279" s="204" t="str">
        <f t="shared" si="164"/>
        <v/>
      </c>
      <c r="AG279" s="138"/>
      <c r="AH279" s="202"/>
      <c r="AI279" s="335" t="str">
        <f t="shared" si="139"/>
        <v/>
      </c>
      <c r="AJ279" s="150" t="str">
        <f t="shared" si="161"/>
        <v/>
      </c>
      <c r="AK279" s="150" t="str">
        <f t="shared" si="140"/>
        <v/>
      </c>
      <c r="AL279" s="150" t="str">
        <f t="shared" si="141"/>
        <v/>
      </c>
      <c r="AM279" s="138"/>
      <c r="AN279" s="202"/>
      <c r="AO279" s="335" t="str">
        <f t="shared" si="142"/>
        <v/>
      </c>
      <c r="AP279" s="150" t="str">
        <f t="shared" si="162"/>
        <v/>
      </c>
      <c r="AQ279" s="150" t="str">
        <f t="shared" si="143"/>
        <v/>
      </c>
      <c r="AR279" s="150" t="str">
        <f t="shared" si="144"/>
        <v/>
      </c>
      <c r="AS279" s="138"/>
      <c r="AT279" s="202"/>
      <c r="AU279" s="335" t="str">
        <f t="shared" si="145"/>
        <v/>
      </c>
      <c r="AV279" s="150" t="str">
        <f t="shared" si="163"/>
        <v/>
      </c>
      <c r="AW279" s="150" t="str">
        <f t="shared" si="146"/>
        <v/>
      </c>
      <c r="AX279" s="150" t="str">
        <f t="shared" si="147"/>
        <v/>
      </c>
    </row>
    <row r="280" spans="1:50" ht="29.5" customHeight="1" x14ac:dyDescent="0.35">
      <c r="A280" s="207" t="str">
        <f>'N-Bedarf-SK §13a'!A280</f>
        <v/>
      </c>
      <c r="B280" s="207" t="str">
        <f>IF('N-Bedarf-SK §13a'!B280="","",'N-Bedarf-SK §13a'!B280)</f>
        <v/>
      </c>
      <c r="C280" s="208" t="str">
        <f>IF('N-Bedarf-SK §13a'!D280="","",'N-Bedarf-SK §13a'!D280)</f>
        <v/>
      </c>
      <c r="D280" s="209" t="str">
        <f>IF('N-Bedarf-SK §13a'!C280="","",'N-Bedarf-SK §13a'!C280)</f>
        <v/>
      </c>
      <c r="E280" s="210" t="str">
        <f>IF('N-Bedarf-SK §13a'!AI280="",'N-Bedarf-SK §13a'!AG280,'N-Bedarf-SK §13a'!AI280)</f>
        <v/>
      </c>
      <c r="F280" s="210" t="str">
        <f>IF('P-Bedarf SK §13a'!Z282="","",'P-Bedarf SK §13a'!AG282)</f>
        <v/>
      </c>
      <c r="G280" s="210" t="str">
        <f>IF('P-Bedarf SK §13a'!AK282="","",'P-Bedarf SK §13a'!AK282)</f>
        <v/>
      </c>
      <c r="H280" s="334" t="str">
        <f t="shared" si="148"/>
        <v/>
      </c>
      <c r="I280" s="334" t="str">
        <f t="shared" si="149"/>
        <v/>
      </c>
      <c r="J280" s="334" t="str">
        <f t="shared" si="150"/>
        <v/>
      </c>
      <c r="K280" s="211">
        <f t="shared" si="151"/>
        <v>0</v>
      </c>
      <c r="L280" s="211">
        <f t="shared" si="152"/>
        <v>0</v>
      </c>
      <c r="M280" s="211">
        <f t="shared" si="153"/>
        <v>0</v>
      </c>
      <c r="N280" s="211" t="str">
        <f t="shared" si="154"/>
        <v/>
      </c>
      <c r="O280" s="211" t="str">
        <f t="shared" si="155"/>
        <v/>
      </c>
      <c r="P280" s="211" t="str">
        <f t="shared" si="156"/>
        <v/>
      </c>
      <c r="Q280" s="205" t="str">
        <f t="shared" si="132"/>
        <v/>
      </c>
      <c r="R280" s="138"/>
      <c r="S280" s="202"/>
      <c r="T280" s="335" t="str">
        <f t="shared" si="133"/>
        <v/>
      </c>
      <c r="U280" s="124" t="str">
        <f t="shared" si="157"/>
        <v/>
      </c>
      <c r="V280" s="124" t="str">
        <f t="shared" si="158"/>
        <v/>
      </c>
      <c r="W280" s="124" t="str">
        <f t="shared" si="134"/>
        <v/>
      </c>
      <c r="X280" s="124" t="str">
        <f t="shared" si="135"/>
        <v/>
      </c>
      <c r="Y280" s="138"/>
      <c r="Z280" s="202"/>
      <c r="AA280" s="350" t="str">
        <f t="shared" si="136"/>
        <v/>
      </c>
      <c r="AB280" s="124" t="str">
        <f t="shared" si="159"/>
        <v/>
      </c>
      <c r="AC280" s="124" t="str">
        <f t="shared" si="160"/>
        <v/>
      </c>
      <c r="AD280" s="124" t="str">
        <f t="shared" si="137"/>
        <v/>
      </c>
      <c r="AE280" s="124" t="str">
        <f t="shared" si="138"/>
        <v/>
      </c>
      <c r="AF280" s="204" t="str">
        <f t="shared" si="164"/>
        <v/>
      </c>
      <c r="AG280" s="138"/>
      <c r="AH280" s="202"/>
      <c r="AI280" s="335" t="str">
        <f t="shared" si="139"/>
        <v/>
      </c>
      <c r="AJ280" s="150" t="str">
        <f t="shared" si="161"/>
        <v/>
      </c>
      <c r="AK280" s="150" t="str">
        <f t="shared" si="140"/>
        <v/>
      </c>
      <c r="AL280" s="150" t="str">
        <f t="shared" si="141"/>
        <v/>
      </c>
      <c r="AM280" s="138"/>
      <c r="AN280" s="202"/>
      <c r="AO280" s="335" t="str">
        <f t="shared" si="142"/>
        <v/>
      </c>
      <c r="AP280" s="150" t="str">
        <f t="shared" si="162"/>
        <v/>
      </c>
      <c r="AQ280" s="150" t="str">
        <f t="shared" si="143"/>
        <v/>
      </c>
      <c r="AR280" s="150" t="str">
        <f t="shared" si="144"/>
        <v/>
      </c>
      <c r="AS280" s="138"/>
      <c r="AT280" s="202"/>
      <c r="AU280" s="335" t="str">
        <f t="shared" si="145"/>
        <v/>
      </c>
      <c r="AV280" s="150" t="str">
        <f t="shared" si="163"/>
        <v/>
      </c>
      <c r="AW280" s="150" t="str">
        <f t="shared" si="146"/>
        <v/>
      </c>
      <c r="AX280" s="150" t="str">
        <f t="shared" si="147"/>
        <v/>
      </c>
    </row>
    <row r="281" spans="1:50" ht="29.5" customHeight="1" x14ac:dyDescent="0.35">
      <c r="A281" s="207" t="str">
        <f>'N-Bedarf-SK §13a'!A281</f>
        <v/>
      </c>
      <c r="B281" s="207" t="str">
        <f>IF('N-Bedarf-SK §13a'!B281="","",'N-Bedarf-SK §13a'!B281)</f>
        <v/>
      </c>
      <c r="C281" s="208" t="str">
        <f>IF('N-Bedarf-SK §13a'!D281="","",'N-Bedarf-SK §13a'!D281)</f>
        <v/>
      </c>
      <c r="D281" s="209" t="str">
        <f>IF('N-Bedarf-SK §13a'!C281="","",'N-Bedarf-SK §13a'!C281)</f>
        <v/>
      </c>
      <c r="E281" s="210" t="str">
        <f>IF('N-Bedarf-SK §13a'!AI281="",'N-Bedarf-SK §13a'!AG281,'N-Bedarf-SK §13a'!AI281)</f>
        <v/>
      </c>
      <c r="F281" s="210" t="str">
        <f>IF('P-Bedarf SK §13a'!Z283="","",'P-Bedarf SK §13a'!AG283)</f>
        <v/>
      </c>
      <c r="G281" s="210" t="str">
        <f>IF('P-Bedarf SK §13a'!AK283="","",'P-Bedarf SK §13a'!AK283)</f>
        <v/>
      </c>
      <c r="H281" s="334" t="str">
        <f t="shared" si="148"/>
        <v/>
      </c>
      <c r="I281" s="334" t="str">
        <f t="shared" si="149"/>
        <v/>
      </c>
      <c r="J281" s="334" t="str">
        <f t="shared" si="150"/>
        <v/>
      </c>
      <c r="K281" s="211">
        <f t="shared" si="151"/>
        <v>0</v>
      </c>
      <c r="L281" s="211">
        <f t="shared" si="152"/>
        <v>0</v>
      </c>
      <c r="M281" s="211">
        <f t="shared" si="153"/>
        <v>0</v>
      </c>
      <c r="N281" s="211" t="str">
        <f t="shared" si="154"/>
        <v/>
      </c>
      <c r="O281" s="211" t="str">
        <f t="shared" si="155"/>
        <v/>
      </c>
      <c r="P281" s="211" t="str">
        <f t="shared" si="156"/>
        <v/>
      </c>
      <c r="Q281" s="205" t="str">
        <f t="shared" si="132"/>
        <v/>
      </c>
      <c r="R281" s="138"/>
      <c r="S281" s="202"/>
      <c r="T281" s="335" t="str">
        <f t="shared" si="133"/>
        <v/>
      </c>
      <c r="U281" s="124" t="str">
        <f t="shared" si="157"/>
        <v/>
      </c>
      <c r="V281" s="124" t="str">
        <f t="shared" si="158"/>
        <v/>
      </c>
      <c r="W281" s="124" t="str">
        <f t="shared" si="134"/>
        <v/>
      </c>
      <c r="X281" s="124" t="str">
        <f t="shared" si="135"/>
        <v/>
      </c>
      <c r="Y281" s="138"/>
      <c r="Z281" s="202"/>
      <c r="AA281" s="350" t="str">
        <f t="shared" si="136"/>
        <v/>
      </c>
      <c r="AB281" s="124" t="str">
        <f t="shared" si="159"/>
        <v/>
      </c>
      <c r="AC281" s="124" t="str">
        <f t="shared" si="160"/>
        <v/>
      </c>
      <c r="AD281" s="124" t="str">
        <f t="shared" si="137"/>
        <v/>
      </c>
      <c r="AE281" s="124" t="str">
        <f t="shared" si="138"/>
        <v/>
      </c>
      <c r="AF281" s="204" t="str">
        <f t="shared" si="164"/>
        <v/>
      </c>
      <c r="AG281" s="138"/>
      <c r="AH281" s="202"/>
      <c r="AI281" s="335" t="str">
        <f t="shared" si="139"/>
        <v/>
      </c>
      <c r="AJ281" s="150" t="str">
        <f t="shared" si="161"/>
        <v/>
      </c>
      <c r="AK281" s="150" t="str">
        <f t="shared" si="140"/>
        <v/>
      </c>
      <c r="AL281" s="150" t="str">
        <f t="shared" si="141"/>
        <v/>
      </c>
      <c r="AM281" s="138"/>
      <c r="AN281" s="202"/>
      <c r="AO281" s="335" t="str">
        <f t="shared" si="142"/>
        <v/>
      </c>
      <c r="AP281" s="150" t="str">
        <f t="shared" si="162"/>
        <v/>
      </c>
      <c r="AQ281" s="150" t="str">
        <f t="shared" si="143"/>
        <v/>
      </c>
      <c r="AR281" s="150" t="str">
        <f t="shared" si="144"/>
        <v/>
      </c>
      <c r="AS281" s="138"/>
      <c r="AT281" s="202"/>
      <c r="AU281" s="335" t="str">
        <f t="shared" si="145"/>
        <v/>
      </c>
      <c r="AV281" s="150" t="str">
        <f t="shared" si="163"/>
        <v/>
      </c>
      <c r="AW281" s="150" t="str">
        <f t="shared" si="146"/>
        <v/>
      </c>
      <c r="AX281" s="150" t="str">
        <f t="shared" si="147"/>
        <v/>
      </c>
    </row>
    <row r="282" spans="1:50" ht="29.5" customHeight="1" x14ac:dyDescent="0.35">
      <c r="A282" s="207" t="str">
        <f>'N-Bedarf-SK §13a'!A282</f>
        <v/>
      </c>
      <c r="B282" s="207" t="str">
        <f>IF('N-Bedarf-SK §13a'!B282="","",'N-Bedarf-SK §13a'!B282)</f>
        <v/>
      </c>
      <c r="C282" s="208" t="str">
        <f>IF('N-Bedarf-SK §13a'!D282="","",'N-Bedarf-SK §13a'!D282)</f>
        <v/>
      </c>
      <c r="D282" s="209" t="str">
        <f>IF('N-Bedarf-SK §13a'!C282="","",'N-Bedarf-SK §13a'!C282)</f>
        <v/>
      </c>
      <c r="E282" s="210" t="str">
        <f>IF('N-Bedarf-SK §13a'!AI282="",'N-Bedarf-SK §13a'!AG282,'N-Bedarf-SK §13a'!AI282)</f>
        <v/>
      </c>
      <c r="F282" s="210" t="str">
        <f>IF('P-Bedarf SK §13a'!Z284="","",'P-Bedarf SK §13a'!AG284)</f>
        <v/>
      </c>
      <c r="G282" s="210" t="str">
        <f>IF('P-Bedarf SK §13a'!AK284="","",'P-Bedarf SK §13a'!AK284)</f>
        <v/>
      </c>
      <c r="H282" s="334" t="str">
        <f t="shared" si="148"/>
        <v/>
      </c>
      <c r="I282" s="334" t="str">
        <f t="shared" si="149"/>
        <v/>
      </c>
      <c r="J282" s="334" t="str">
        <f t="shared" si="150"/>
        <v/>
      </c>
      <c r="K282" s="211">
        <f t="shared" si="151"/>
        <v>0</v>
      </c>
      <c r="L282" s="211">
        <f t="shared" si="152"/>
        <v>0</v>
      </c>
      <c r="M282" s="211">
        <f t="shared" si="153"/>
        <v>0</v>
      </c>
      <c r="N282" s="211" t="str">
        <f t="shared" si="154"/>
        <v/>
      </c>
      <c r="O282" s="211" t="str">
        <f t="shared" si="155"/>
        <v/>
      </c>
      <c r="P282" s="211" t="str">
        <f t="shared" si="156"/>
        <v/>
      </c>
      <c r="Q282" s="205" t="str">
        <f t="shared" si="132"/>
        <v/>
      </c>
      <c r="R282" s="138"/>
      <c r="S282" s="202"/>
      <c r="T282" s="335" t="str">
        <f t="shared" si="133"/>
        <v/>
      </c>
      <c r="U282" s="124" t="str">
        <f t="shared" si="157"/>
        <v/>
      </c>
      <c r="V282" s="124" t="str">
        <f t="shared" si="158"/>
        <v/>
      </c>
      <c r="W282" s="124" t="str">
        <f t="shared" si="134"/>
        <v/>
      </c>
      <c r="X282" s="124" t="str">
        <f t="shared" si="135"/>
        <v/>
      </c>
      <c r="Y282" s="138"/>
      <c r="Z282" s="202"/>
      <c r="AA282" s="350" t="str">
        <f t="shared" si="136"/>
        <v/>
      </c>
      <c r="AB282" s="124" t="str">
        <f t="shared" si="159"/>
        <v/>
      </c>
      <c r="AC282" s="124" t="str">
        <f t="shared" si="160"/>
        <v/>
      </c>
      <c r="AD282" s="124" t="str">
        <f t="shared" si="137"/>
        <v/>
      </c>
      <c r="AE282" s="124" t="str">
        <f t="shared" si="138"/>
        <v/>
      </c>
      <c r="AF282" s="204" t="str">
        <f t="shared" si="164"/>
        <v/>
      </c>
      <c r="AG282" s="138"/>
      <c r="AH282" s="202"/>
      <c r="AI282" s="335" t="str">
        <f t="shared" si="139"/>
        <v/>
      </c>
      <c r="AJ282" s="150" t="str">
        <f t="shared" si="161"/>
        <v/>
      </c>
      <c r="AK282" s="150" t="str">
        <f t="shared" si="140"/>
        <v/>
      </c>
      <c r="AL282" s="150" t="str">
        <f t="shared" si="141"/>
        <v/>
      </c>
      <c r="AM282" s="138"/>
      <c r="AN282" s="202"/>
      <c r="AO282" s="335" t="str">
        <f t="shared" si="142"/>
        <v/>
      </c>
      <c r="AP282" s="150" t="str">
        <f t="shared" si="162"/>
        <v/>
      </c>
      <c r="AQ282" s="150" t="str">
        <f t="shared" si="143"/>
        <v/>
      </c>
      <c r="AR282" s="150" t="str">
        <f t="shared" si="144"/>
        <v/>
      </c>
      <c r="AS282" s="138"/>
      <c r="AT282" s="202"/>
      <c r="AU282" s="335" t="str">
        <f t="shared" si="145"/>
        <v/>
      </c>
      <c r="AV282" s="150" t="str">
        <f t="shared" si="163"/>
        <v/>
      </c>
      <c r="AW282" s="150" t="str">
        <f t="shared" si="146"/>
        <v/>
      </c>
      <c r="AX282" s="150" t="str">
        <f t="shared" si="147"/>
        <v/>
      </c>
    </row>
    <row r="283" spans="1:50" ht="29.5" customHeight="1" x14ac:dyDescent="0.35">
      <c r="A283" s="207" t="str">
        <f>'N-Bedarf-SK §13a'!A283</f>
        <v/>
      </c>
      <c r="B283" s="207" t="str">
        <f>IF('N-Bedarf-SK §13a'!B283="","",'N-Bedarf-SK §13a'!B283)</f>
        <v/>
      </c>
      <c r="C283" s="208" t="str">
        <f>IF('N-Bedarf-SK §13a'!D283="","",'N-Bedarf-SK §13a'!D283)</f>
        <v/>
      </c>
      <c r="D283" s="209" t="str">
        <f>IF('N-Bedarf-SK §13a'!C283="","",'N-Bedarf-SK §13a'!C283)</f>
        <v/>
      </c>
      <c r="E283" s="210" t="str">
        <f>IF('N-Bedarf-SK §13a'!AI283="",'N-Bedarf-SK §13a'!AG283,'N-Bedarf-SK §13a'!AI283)</f>
        <v/>
      </c>
      <c r="F283" s="210" t="str">
        <f>IF('P-Bedarf SK §13a'!Z285="","",'P-Bedarf SK §13a'!AG285)</f>
        <v/>
      </c>
      <c r="G283" s="210" t="str">
        <f>IF('P-Bedarf SK §13a'!AK285="","",'P-Bedarf SK §13a'!AK285)</f>
        <v/>
      </c>
      <c r="H283" s="334" t="str">
        <f t="shared" si="148"/>
        <v/>
      </c>
      <c r="I283" s="334" t="str">
        <f t="shared" si="149"/>
        <v/>
      </c>
      <c r="J283" s="334" t="str">
        <f t="shared" si="150"/>
        <v/>
      </c>
      <c r="K283" s="211">
        <f t="shared" si="151"/>
        <v>0</v>
      </c>
      <c r="L283" s="211">
        <f t="shared" si="152"/>
        <v>0</v>
      </c>
      <c r="M283" s="211">
        <f t="shared" si="153"/>
        <v>0</v>
      </c>
      <c r="N283" s="211" t="str">
        <f t="shared" si="154"/>
        <v/>
      </c>
      <c r="O283" s="211" t="str">
        <f t="shared" si="155"/>
        <v/>
      </c>
      <c r="P283" s="211" t="str">
        <f t="shared" si="156"/>
        <v/>
      </c>
      <c r="Q283" s="205" t="str">
        <f t="shared" si="132"/>
        <v/>
      </c>
      <c r="R283" s="138"/>
      <c r="S283" s="202"/>
      <c r="T283" s="335" t="str">
        <f t="shared" si="133"/>
        <v/>
      </c>
      <c r="U283" s="124" t="str">
        <f t="shared" si="157"/>
        <v/>
      </c>
      <c r="V283" s="124" t="str">
        <f t="shared" si="158"/>
        <v/>
      </c>
      <c r="W283" s="124" t="str">
        <f t="shared" si="134"/>
        <v/>
      </c>
      <c r="X283" s="124" t="str">
        <f t="shared" si="135"/>
        <v/>
      </c>
      <c r="Y283" s="138"/>
      <c r="Z283" s="202"/>
      <c r="AA283" s="350" t="str">
        <f t="shared" si="136"/>
        <v/>
      </c>
      <c r="AB283" s="124" t="str">
        <f t="shared" si="159"/>
        <v/>
      </c>
      <c r="AC283" s="124" t="str">
        <f t="shared" si="160"/>
        <v/>
      </c>
      <c r="AD283" s="124" t="str">
        <f t="shared" si="137"/>
        <v/>
      </c>
      <c r="AE283" s="124" t="str">
        <f t="shared" si="138"/>
        <v/>
      </c>
      <c r="AF283" s="204" t="str">
        <f t="shared" si="164"/>
        <v/>
      </c>
      <c r="AG283" s="138"/>
      <c r="AH283" s="202"/>
      <c r="AI283" s="335" t="str">
        <f t="shared" si="139"/>
        <v/>
      </c>
      <c r="AJ283" s="150" t="str">
        <f t="shared" si="161"/>
        <v/>
      </c>
      <c r="AK283" s="150" t="str">
        <f t="shared" si="140"/>
        <v/>
      </c>
      <c r="AL283" s="150" t="str">
        <f t="shared" si="141"/>
        <v/>
      </c>
      <c r="AM283" s="138"/>
      <c r="AN283" s="202"/>
      <c r="AO283" s="335" t="str">
        <f t="shared" si="142"/>
        <v/>
      </c>
      <c r="AP283" s="150" t="str">
        <f t="shared" si="162"/>
        <v/>
      </c>
      <c r="AQ283" s="150" t="str">
        <f t="shared" si="143"/>
        <v/>
      </c>
      <c r="AR283" s="150" t="str">
        <f t="shared" si="144"/>
        <v/>
      </c>
      <c r="AS283" s="138"/>
      <c r="AT283" s="202"/>
      <c r="AU283" s="335" t="str">
        <f t="shared" si="145"/>
        <v/>
      </c>
      <c r="AV283" s="150" t="str">
        <f t="shared" si="163"/>
        <v/>
      </c>
      <c r="AW283" s="150" t="str">
        <f t="shared" si="146"/>
        <v/>
      </c>
      <c r="AX283" s="150" t="str">
        <f t="shared" si="147"/>
        <v/>
      </c>
    </row>
    <row r="284" spans="1:50" ht="29.5" customHeight="1" x14ac:dyDescent="0.35">
      <c r="A284" s="207" t="str">
        <f>'N-Bedarf-SK §13a'!A284</f>
        <v/>
      </c>
      <c r="B284" s="207" t="str">
        <f>IF('N-Bedarf-SK §13a'!B284="","",'N-Bedarf-SK §13a'!B284)</f>
        <v/>
      </c>
      <c r="C284" s="208" t="str">
        <f>IF('N-Bedarf-SK §13a'!D284="","",'N-Bedarf-SK §13a'!D284)</f>
        <v/>
      </c>
      <c r="D284" s="209" t="str">
        <f>IF('N-Bedarf-SK §13a'!C284="","",'N-Bedarf-SK §13a'!C284)</f>
        <v/>
      </c>
      <c r="E284" s="210" t="str">
        <f>IF('N-Bedarf-SK §13a'!AI284="",'N-Bedarf-SK §13a'!AG284,'N-Bedarf-SK §13a'!AI284)</f>
        <v/>
      </c>
      <c r="F284" s="210" t="str">
        <f>IF('P-Bedarf SK §13a'!Z286="","",'P-Bedarf SK §13a'!AG286)</f>
        <v/>
      </c>
      <c r="G284" s="210" t="str">
        <f>IF('P-Bedarf SK §13a'!AK286="","",'P-Bedarf SK §13a'!AK286)</f>
        <v/>
      </c>
      <c r="H284" s="334" t="str">
        <f t="shared" si="148"/>
        <v/>
      </c>
      <c r="I284" s="334" t="str">
        <f t="shared" si="149"/>
        <v/>
      </c>
      <c r="J284" s="334" t="str">
        <f t="shared" si="150"/>
        <v/>
      </c>
      <c r="K284" s="211">
        <f t="shared" si="151"/>
        <v>0</v>
      </c>
      <c r="L284" s="211">
        <f t="shared" si="152"/>
        <v>0</v>
      </c>
      <c r="M284" s="211">
        <f t="shared" si="153"/>
        <v>0</v>
      </c>
      <c r="N284" s="211" t="str">
        <f t="shared" si="154"/>
        <v/>
      </c>
      <c r="O284" s="211" t="str">
        <f t="shared" si="155"/>
        <v/>
      </c>
      <c r="P284" s="211" t="str">
        <f t="shared" si="156"/>
        <v/>
      </c>
      <c r="Q284" s="205" t="str">
        <f t="shared" si="132"/>
        <v/>
      </c>
      <c r="R284" s="138"/>
      <c r="S284" s="202"/>
      <c r="T284" s="335" t="str">
        <f t="shared" si="133"/>
        <v/>
      </c>
      <c r="U284" s="124" t="str">
        <f t="shared" si="157"/>
        <v/>
      </c>
      <c r="V284" s="124" t="str">
        <f t="shared" si="158"/>
        <v/>
      </c>
      <c r="W284" s="124" t="str">
        <f t="shared" si="134"/>
        <v/>
      </c>
      <c r="X284" s="124" t="str">
        <f t="shared" si="135"/>
        <v/>
      </c>
      <c r="Y284" s="138"/>
      <c r="Z284" s="202"/>
      <c r="AA284" s="350" t="str">
        <f t="shared" si="136"/>
        <v/>
      </c>
      <c r="AB284" s="124" t="str">
        <f t="shared" si="159"/>
        <v/>
      </c>
      <c r="AC284" s="124" t="str">
        <f t="shared" si="160"/>
        <v/>
      </c>
      <c r="AD284" s="124" t="str">
        <f t="shared" si="137"/>
        <v/>
      </c>
      <c r="AE284" s="124" t="str">
        <f t="shared" si="138"/>
        <v/>
      </c>
      <c r="AF284" s="204" t="str">
        <f t="shared" si="164"/>
        <v/>
      </c>
      <c r="AG284" s="138"/>
      <c r="AH284" s="202"/>
      <c r="AI284" s="335" t="str">
        <f t="shared" si="139"/>
        <v/>
      </c>
      <c r="AJ284" s="150" t="str">
        <f t="shared" si="161"/>
        <v/>
      </c>
      <c r="AK284" s="150" t="str">
        <f t="shared" si="140"/>
        <v/>
      </c>
      <c r="AL284" s="150" t="str">
        <f t="shared" si="141"/>
        <v/>
      </c>
      <c r="AM284" s="138"/>
      <c r="AN284" s="202"/>
      <c r="AO284" s="335" t="str">
        <f t="shared" si="142"/>
        <v/>
      </c>
      <c r="AP284" s="150" t="str">
        <f t="shared" si="162"/>
        <v/>
      </c>
      <c r="AQ284" s="150" t="str">
        <f t="shared" si="143"/>
        <v/>
      </c>
      <c r="AR284" s="150" t="str">
        <f t="shared" si="144"/>
        <v/>
      </c>
      <c r="AS284" s="138"/>
      <c r="AT284" s="202"/>
      <c r="AU284" s="335" t="str">
        <f t="shared" si="145"/>
        <v/>
      </c>
      <c r="AV284" s="150" t="str">
        <f t="shared" si="163"/>
        <v/>
      </c>
      <c r="AW284" s="150" t="str">
        <f t="shared" si="146"/>
        <v/>
      </c>
      <c r="AX284" s="150" t="str">
        <f t="shared" si="147"/>
        <v/>
      </c>
    </row>
    <row r="285" spans="1:50" ht="29.5" customHeight="1" x14ac:dyDescent="0.35">
      <c r="A285" s="207" t="str">
        <f>'N-Bedarf-SK §13a'!A285</f>
        <v/>
      </c>
      <c r="B285" s="207" t="str">
        <f>IF('N-Bedarf-SK §13a'!B285="","",'N-Bedarf-SK §13a'!B285)</f>
        <v/>
      </c>
      <c r="C285" s="208" t="str">
        <f>IF('N-Bedarf-SK §13a'!D285="","",'N-Bedarf-SK §13a'!D285)</f>
        <v/>
      </c>
      <c r="D285" s="209" t="str">
        <f>IF('N-Bedarf-SK §13a'!C285="","",'N-Bedarf-SK §13a'!C285)</f>
        <v/>
      </c>
      <c r="E285" s="210" t="str">
        <f>IF('N-Bedarf-SK §13a'!AI285="",'N-Bedarf-SK §13a'!AG285,'N-Bedarf-SK §13a'!AI285)</f>
        <v/>
      </c>
      <c r="F285" s="210" t="str">
        <f>IF('P-Bedarf SK §13a'!Z287="","",'P-Bedarf SK §13a'!AG287)</f>
        <v/>
      </c>
      <c r="G285" s="210" t="str">
        <f>IF('P-Bedarf SK §13a'!AK287="","",'P-Bedarf SK §13a'!AK287)</f>
        <v/>
      </c>
      <c r="H285" s="334" t="str">
        <f t="shared" si="148"/>
        <v/>
      </c>
      <c r="I285" s="334" t="str">
        <f t="shared" si="149"/>
        <v/>
      </c>
      <c r="J285" s="334" t="str">
        <f t="shared" si="150"/>
        <v/>
      </c>
      <c r="K285" s="211">
        <f t="shared" si="151"/>
        <v>0</v>
      </c>
      <c r="L285" s="211">
        <f t="shared" si="152"/>
        <v>0</v>
      </c>
      <c r="M285" s="211">
        <f t="shared" si="153"/>
        <v>0</v>
      </c>
      <c r="N285" s="211" t="str">
        <f t="shared" si="154"/>
        <v/>
      </c>
      <c r="O285" s="211" t="str">
        <f t="shared" si="155"/>
        <v/>
      </c>
      <c r="P285" s="211" t="str">
        <f t="shared" si="156"/>
        <v/>
      </c>
      <c r="Q285" s="205" t="str">
        <f t="shared" si="132"/>
        <v/>
      </c>
      <c r="R285" s="138"/>
      <c r="S285" s="202"/>
      <c r="T285" s="335" t="str">
        <f t="shared" si="133"/>
        <v/>
      </c>
      <c r="U285" s="124" t="str">
        <f t="shared" si="157"/>
        <v/>
      </c>
      <c r="V285" s="124" t="str">
        <f t="shared" si="158"/>
        <v/>
      </c>
      <c r="W285" s="124" t="str">
        <f t="shared" si="134"/>
        <v/>
      </c>
      <c r="X285" s="124" t="str">
        <f t="shared" si="135"/>
        <v/>
      </c>
      <c r="Y285" s="138"/>
      <c r="Z285" s="202"/>
      <c r="AA285" s="350" t="str">
        <f t="shared" si="136"/>
        <v/>
      </c>
      <c r="AB285" s="124" t="str">
        <f t="shared" si="159"/>
        <v/>
      </c>
      <c r="AC285" s="124" t="str">
        <f t="shared" si="160"/>
        <v/>
      </c>
      <c r="AD285" s="124" t="str">
        <f t="shared" si="137"/>
        <v/>
      </c>
      <c r="AE285" s="124" t="str">
        <f t="shared" si="138"/>
        <v/>
      </c>
      <c r="AF285" s="204" t="str">
        <f t="shared" si="164"/>
        <v/>
      </c>
      <c r="AG285" s="138"/>
      <c r="AH285" s="202"/>
      <c r="AI285" s="335" t="str">
        <f t="shared" si="139"/>
        <v/>
      </c>
      <c r="AJ285" s="150" t="str">
        <f t="shared" si="161"/>
        <v/>
      </c>
      <c r="AK285" s="150" t="str">
        <f t="shared" si="140"/>
        <v/>
      </c>
      <c r="AL285" s="150" t="str">
        <f t="shared" si="141"/>
        <v/>
      </c>
      <c r="AM285" s="138"/>
      <c r="AN285" s="202"/>
      <c r="AO285" s="335" t="str">
        <f t="shared" si="142"/>
        <v/>
      </c>
      <c r="AP285" s="150" t="str">
        <f t="shared" si="162"/>
        <v/>
      </c>
      <c r="AQ285" s="150" t="str">
        <f t="shared" si="143"/>
        <v/>
      </c>
      <c r="AR285" s="150" t="str">
        <f t="shared" si="144"/>
        <v/>
      </c>
      <c r="AS285" s="138"/>
      <c r="AT285" s="202"/>
      <c r="AU285" s="335" t="str">
        <f t="shared" si="145"/>
        <v/>
      </c>
      <c r="AV285" s="150" t="str">
        <f t="shared" si="163"/>
        <v/>
      </c>
      <c r="AW285" s="150" t="str">
        <f t="shared" si="146"/>
        <v/>
      </c>
      <c r="AX285" s="150" t="str">
        <f t="shared" si="147"/>
        <v/>
      </c>
    </row>
    <row r="286" spans="1:50" ht="29.5" customHeight="1" x14ac:dyDescent="0.35">
      <c r="A286" s="207" t="str">
        <f>'N-Bedarf-SK §13a'!A286</f>
        <v/>
      </c>
      <c r="B286" s="207" t="str">
        <f>IF('N-Bedarf-SK §13a'!B286="","",'N-Bedarf-SK §13a'!B286)</f>
        <v/>
      </c>
      <c r="C286" s="208" t="str">
        <f>IF('N-Bedarf-SK §13a'!D286="","",'N-Bedarf-SK §13a'!D286)</f>
        <v/>
      </c>
      <c r="D286" s="209" t="str">
        <f>IF('N-Bedarf-SK §13a'!C286="","",'N-Bedarf-SK §13a'!C286)</f>
        <v/>
      </c>
      <c r="E286" s="210" t="str">
        <f>IF('N-Bedarf-SK §13a'!AI286="",'N-Bedarf-SK §13a'!AG286,'N-Bedarf-SK §13a'!AI286)</f>
        <v/>
      </c>
      <c r="F286" s="210" t="str">
        <f>IF('P-Bedarf SK §13a'!Z288="","",'P-Bedarf SK §13a'!AG288)</f>
        <v/>
      </c>
      <c r="G286" s="210" t="str">
        <f>IF('P-Bedarf SK §13a'!AK288="","",'P-Bedarf SK §13a'!AK288)</f>
        <v/>
      </c>
      <c r="H286" s="334" t="str">
        <f t="shared" si="148"/>
        <v/>
      </c>
      <c r="I286" s="334" t="str">
        <f t="shared" si="149"/>
        <v/>
      </c>
      <c r="J286" s="334" t="str">
        <f t="shared" si="150"/>
        <v/>
      </c>
      <c r="K286" s="211">
        <f t="shared" si="151"/>
        <v>0</v>
      </c>
      <c r="L286" s="211">
        <f t="shared" si="152"/>
        <v>0</v>
      </c>
      <c r="M286" s="211">
        <f t="shared" si="153"/>
        <v>0</v>
      </c>
      <c r="N286" s="211" t="str">
        <f t="shared" si="154"/>
        <v/>
      </c>
      <c r="O286" s="211" t="str">
        <f t="shared" si="155"/>
        <v/>
      </c>
      <c r="P286" s="211" t="str">
        <f t="shared" si="156"/>
        <v/>
      </c>
      <c r="Q286" s="205" t="str">
        <f t="shared" si="132"/>
        <v/>
      </c>
      <c r="R286" s="138"/>
      <c r="S286" s="202"/>
      <c r="T286" s="335" t="str">
        <f t="shared" si="133"/>
        <v/>
      </c>
      <c r="U286" s="124" t="str">
        <f t="shared" si="157"/>
        <v/>
      </c>
      <c r="V286" s="124" t="str">
        <f t="shared" si="158"/>
        <v/>
      </c>
      <c r="W286" s="124" t="str">
        <f t="shared" si="134"/>
        <v/>
      </c>
      <c r="X286" s="124" t="str">
        <f t="shared" si="135"/>
        <v/>
      </c>
      <c r="Y286" s="138"/>
      <c r="Z286" s="202"/>
      <c r="AA286" s="350" t="str">
        <f t="shared" si="136"/>
        <v/>
      </c>
      <c r="AB286" s="124" t="str">
        <f t="shared" si="159"/>
        <v/>
      </c>
      <c r="AC286" s="124" t="str">
        <f t="shared" si="160"/>
        <v/>
      </c>
      <c r="AD286" s="124" t="str">
        <f t="shared" si="137"/>
        <v/>
      </c>
      <c r="AE286" s="124" t="str">
        <f t="shared" si="138"/>
        <v/>
      </c>
      <c r="AF286" s="204" t="str">
        <f t="shared" si="164"/>
        <v/>
      </c>
      <c r="AG286" s="138"/>
      <c r="AH286" s="202"/>
      <c r="AI286" s="335" t="str">
        <f t="shared" si="139"/>
        <v/>
      </c>
      <c r="AJ286" s="150" t="str">
        <f t="shared" si="161"/>
        <v/>
      </c>
      <c r="AK286" s="150" t="str">
        <f t="shared" si="140"/>
        <v/>
      </c>
      <c r="AL286" s="150" t="str">
        <f t="shared" si="141"/>
        <v/>
      </c>
      <c r="AM286" s="138"/>
      <c r="AN286" s="202"/>
      <c r="AO286" s="335" t="str">
        <f t="shared" si="142"/>
        <v/>
      </c>
      <c r="AP286" s="150" t="str">
        <f t="shared" si="162"/>
        <v/>
      </c>
      <c r="AQ286" s="150" t="str">
        <f t="shared" si="143"/>
        <v/>
      </c>
      <c r="AR286" s="150" t="str">
        <f t="shared" si="144"/>
        <v/>
      </c>
      <c r="AS286" s="138"/>
      <c r="AT286" s="202"/>
      <c r="AU286" s="335" t="str">
        <f t="shared" si="145"/>
        <v/>
      </c>
      <c r="AV286" s="150" t="str">
        <f t="shared" si="163"/>
        <v/>
      </c>
      <c r="AW286" s="150" t="str">
        <f t="shared" si="146"/>
        <v/>
      </c>
      <c r="AX286" s="150" t="str">
        <f t="shared" si="147"/>
        <v/>
      </c>
    </row>
    <row r="287" spans="1:50" ht="29.5" customHeight="1" x14ac:dyDescent="0.35">
      <c r="A287" s="207" t="str">
        <f>'N-Bedarf-SK §13a'!A287</f>
        <v/>
      </c>
      <c r="B287" s="207" t="str">
        <f>IF('N-Bedarf-SK §13a'!B287="","",'N-Bedarf-SK §13a'!B287)</f>
        <v/>
      </c>
      <c r="C287" s="208" t="str">
        <f>IF('N-Bedarf-SK §13a'!D287="","",'N-Bedarf-SK §13a'!D287)</f>
        <v/>
      </c>
      <c r="D287" s="209" t="str">
        <f>IF('N-Bedarf-SK §13a'!C287="","",'N-Bedarf-SK §13a'!C287)</f>
        <v/>
      </c>
      <c r="E287" s="210" t="str">
        <f>IF('N-Bedarf-SK §13a'!AI287="",'N-Bedarf-SK §13a'!AG287,'N-Bedarf-SK §13a'!AI287)</f>
        <v/>
      </c>
      <c r="F287" s="210" t="str">
        <f>IF('P-Bedarf SK §13a'!Z289="","",'P-Bedarf SK §13a'!AG289)</f>
        <v/>
      </c>
      <c r="G287" s="210" t="str">
        <f>IF('P-Bedarf SK §13a'!AK289="","",'P-Bedarf SK §13a'!AK289)</f>
        <v/>
      </c>
      <c r="H287" s="334" t="str">
        <f t="shared" si="148"/>
        <v/>
      </c>
      <c r="I287" s="334" t="str">
        <f t="shared" si="149"/>
        <v/>
      </c>
      <c r="J287" s="334" t="str">
        <f t="shared" si="150"/>
        <v/>
      </c>
      <c r="K287" s="211">
        <f t="shared" si="151"/>
        <v>0</v>
      </c>
      <c r="L287" s="211">
        <f t="shared" si="152"/>
        <v>0</v>
      </c>
      <c r="M287" s="211">
        <f t="shared" si="153"/>
        <v>0</v>
      </c>
      <c r="N287" s="211" t="str">
        <f t="shared" si="154"/>
        <v/>
      </c>
      <c r="O287" s="211" t="str">
        <f t="shared" si="155"/>
        <v/>
      </c>
      <c r="P287" s="211" t="str">
        <f t="shared" si="156"/>
        <v/>
      </c>
      <c r="Q287" s="205" t="str">
        <f t="shared" si="132"/>
        <v/>
      </c>
      <c r="R287" s="138"/>
      <c r="S287" s="202"/>
      <c r="T287" s="335" t="str">
        <f t="shared" si="133"/>
        <v/>
      </c>
      <c r="U287" s="124" t="str">
        <f t="shared" si="157"/>
        <v/>
      </c>
      <c r="V287" s="124" t="str">
        <f t="shared" si="158"/>
        <v/>
      </c>
      <c r="W287" s="124" t="str">
        <f t="shared" si="134"/>
        <v/>
      </c>
      <c r="X287" s="124" t="str">
        <f t="shared" si="135"/>
        <v/>
      </c>
      <c r="Y287" s="138"/>
      <c r="Z287" s="202"/>
      <c r="AA287" s="350" t="str">
        <f t="shared" si="136"/>
        <v/>
      </c>
      <c r="AB287" s="124" t="str">
        <f t="shared" si="159"/>
        <v/>
      </c>
      <c r="AC287" s="124" t="str">
        <f t="shared" si="160"/>
        <v/>
      </c>
      <c r="AD287" s="124" t="str">
        <f t="shared" si="137"/>
        <v/>
      </c>
      <c r="AE287" s="124" t="str">
        <f t="shared" si="138"/>
        <v/>
      </c>
      <c r="AF287" s="204" t="str">
        <f t="shared" si="164"/>
        <v/>
      </c>
      <c r="AG287" s="138"/>
      <c r="AH287" s="202"/>
      <c r="AI287" s="335" t="str">
        <f t="shared" si="139"/>
        <v/>
      </c>
      <c r="AJ287" s="150" t="str">
        <f t="shared" si="161"/>
        <v/>
      </c>
      <c r="AK287" s="150" t="str">
        <f t="shared" si="140"/>
        <v/>
      </c>
      <c r="AL287" s="150" t="str">
        <f t="shared" si="141"/>
        <v/>
      </c>
      <c r="AM287" s="138"/>
      <c r="AN287" s="202"/>
      <c r="AO287" s="335" t="str">
        <f t="shared" si="142"/>
        <v/>
      </c>
      <c r="AP287" s="150" t="str">
        <f t="shared" si="162"/>
        <v/>
      </c>
      <c r="AQ287" s="150" t="str">
        <f t="shared" si="143"/>
        <v/>
      </c>
      <c r="AR287" s="150" t="str">
        <f t="shared" si="144"/>
        <v/>
      </c>
      <c r="AS287" s="138"/>
      <c r="AT287" s="202"/>
      <c r="AU287" s="335" t="str">
        <f t="shared" si="145"/>
        <v/>
      </c>
      <c r="AV287" s="150" t="str">
        <f t="shared" si="163"/>
        <v/>
      </c>
      <c r="AW287" s="150" t="str">
        <f t="shared" si="146"/>
        <v/>
      </c>
      <c r="AX287" s="150" t="str">
        <f t="shared" si="147"/>
        <v/>
      </c>
    </row>
    <row r="288" spans="1:50" ht="29.5" customHeight="1" x14ac:dyDescent="0.35">
      <c r="A288" s="207" t="str">
        <f>'N-Bedarf-SK §13a'!A288</f>
        <v/>
      </c>
      <c r="B288" s="207" t="str">
        <f>IF('N-Bedarf-SK §13a'!B288="","",'N-Bedarf-SK §13a'!B288)</f>
        <v/>
      </c>
      <c r="C288" s="208" t="str">
        <f>IF('N-Bedarf-SK §13a'!D288="","",'N-Bedarf-SK §13a'!D288)</f>
        <v/>
      </c>
      <c r="D288" s="209" t="str">
        <f>IF('N-Bedarf-SK §13a'!C288="","",'N-Bedarf-SK §13a'!C288)</f>
        <v/>
      </c>
      <c r="E288" s="210" t="str">
        <f>IF('N-Bedarf-SK §13a'!AI288="",'N-Bedarf-SK §13a'!AG288,'N-Bedarf-SK §13a'!AI288)</f>
        <v/>
      </c>
      <c r="F288" s="210" t="str">
        <f>IF('P-Bedarf SK §13a'!Z290="","",'P-Bedarf SK §13a'!AG290)</f>
        <v/>
      </c>
      <c r="G288" s="210" t="str">
        <f>IF('P-Bedarf SK §13a'!AK290="","",'P-Bedarf SK §13a'!AK290)</f>
        <v/>
      </c>
      <c r="H288" s="334" t="str">
        <f t="shared" si="148"/>
        <v/>
      </c>
      <c r="I288" s="334" t="str">
        <f t="shared" si="149"/>
        <v/>
      </c>
      <c r="J288" s="334" t="str">
        <f t="shared" si="150"/>
        <v/>
      </c>
      <c r="K288" s="211">
        <f t="shared" si="151"/>
        <v>0</v>
      </c>
      <c r="L288" s="211">
        <f t="shared" si="152"/>
        <v>0</v>
      </c>
      <c r="M288" s="211">
        <f t="shared" si="153"/>
        <v>0</v>
      </c>
      <c r="N288" s="211" t="str">
        <f t="shared" si="154"/>
        <v/>
      </c>
      <c r="O288" s="211" t="str">
        <f t="shared" si="155"/>
        <v/>
      </c>
      <c r="P288" s="211" t="str">
        <f t="shared" si="156"/>
        <v/>
      </c>
      <c r="Q288" s="205" t="str">
        <f t="shared" si="132"/>
        <v/>
      </c>
      <c r="R288" s="138"/>
      <c r="S288" s="202"/>
      <c r="T288" s="335" t="str">
        <f t="shared" si="133"/>
        <v/>
      </c>
      <c r="U288" s="124" t="str">
        <f t="shared" si="157"/>
        <v/>
      </c>
      <c r="V288" s="124" t="str">
        <f t="shared" si="158"/>
        <v/>
      </c>
      <c r="W288" s="124" t="str">
        <f t="shared" si="134"/>
        <v/>
      </c>
      <c r="X288" s="124" t="str">
        <f t="shared" si="135"/>
        <v/>
      </c>
      <c r="Y288" s="138"/>
      <c r="Z288" s="202"/>
      <c r="AA288" s="350" t="str">
        <f t="shared" si="136"/>
        <v/>
      </c>
      <c r="AB288" s="124" t="str">
        <f t="shared" si="159"/>
        <v/>
      </c>
      <c r="AC288" s="124" t="str">
        <f t="shared" si="160"/>
        <v/>
      </c>
      <c r="AD288" s="124" t="str">
        <f t="shared" si="137"/>
        <v/>
      </c>
      <c r="AE288" s="124" t="str">
        <f t="shared" si="138"/>
        <v/>
      </c>
      <c r="AF288" s="204" t="str">
        <f t="shared" si="164"/>
        <v/>
      </c>
      <c r="AG288" s="138"/>
      <c r="AH288" s="202"/>
      <c r="AI288" s="335" t="str">
        <f t="shared" si="139"/>
        <v/>
      </c>
      <c r="AJ288" s="150" t="str">
        <f t="shared" si="161"/>
        <v/>
      </c>
      <c r="AK288" s="150" t="str">
        <f t="shared" si="140"/>
        <v/>
      </c>
      <c r="AL288" s="150" t="str">
        <f t="shared" si="141"/>
        <v/>
      </c>
      <c r="AM288" s="138"/>
      <c r="AN288" s="202"/>
      <c r="AO288" s="335" t="str">
        <f t="shared" si="142"/>
        <v/>
      </c>
      <c r="AP288" s="150" t="str">
        <f t="shared" si="162"/>
        <v/>
      </c>
      <c r="AQ288" s="150" t="str">
        <f t="shared" si="143"/>
        <v/>
      </c>
      <c r="AR288" s="150" t="str">
        <f t="shared" si="144"/>
        <v/>
      </c>
      <c r="AS288" s="138"/>
      <c r="AT288" s="202"/>
      <c r="AU288" s="335" t="str">
        <f t="shared" si="145"/>
        <v/>
      </c>
      <c r="AV288" s="150" t="str">
        <f t="shared" si="163"/>
        <v/>
      </c>
      <c r="AW288" s="150" t="str">
        <f t="shared" si="146"/>
        <v/>
      </c>
      <c r="AX288" s="150" t="str">
        <f t="shared" si="147"/>
        <v/>
      </c>
    </row>
    <row r="289" spans="1:50" ht="29.5" customHeight="1" x14ac:dyDescent="0.35">
      <c r="A289" s="207" t="str">
        <f>'N-Bedarf-SK §13a'!A289</f>
        <v/>
      </c>
      <c r="B289" s="207" t="str">
        <f>IF('N-Bedarf-SK §13a'!B289="","",'N-Bedarf-SK §13a'!B289)</f>
        <v/>
      </c>
      <c r="C289" s="208" t="str">
        <f>IF('N-Bedarf-SK §13a'!D289="","",'N-Bedarf-SK §13a'!D289)</f>
        <v/>
      </c>
      <c r="D289" s="209" t="str">
        <f>IF('N-Bedarf-SK §13a'!C289="","",'N-Bedarf-SK §13a'!C289)</f>
        <v/>
      </c>
      <c r="E289" s="210" t="str">
        <f>IF('N-Bedarf-SK §13a'!AI289="",'N-Bedarf-SK §13a'!AG289,'N-Bedarf-SK §13a'!AI289)</f>
        <v/>
      </c>
      <c r="F289" s="210" t="str">
        <f>IF('P-Bedarf SK §13a'!Z291="","",'P-Bedarf SK §13a'!AG291)</f>
        <v/>
      </c>
      <c r="G289" s="210" t="str">
        <f>IF('P-Bedarf SK §13a'!AK291="","",'P-Bedarf SK §13a'!AK291)</f>
        <v/>
      </c>
      <c r="H289" s="334" t="str">
        <f t="shared" si="148"/>
        <v/>
      </c>
      <c r="I289" s="334" t="str">
        <f t="shared" si="149"/>
        <v/>
      </c>
      <c r="J289" s="334" t="str">
        <f t="shared" si="150"/>
        <v/>
      </c>
      <c r="K289" s="211">
        <f t="shared" si="151"/>
        <v>0</v>
      </c>
      <c r="L289" s="211">
        <f t="shared" si="152"/>
        <v>0</v>
      </c>
      <c r="M289" s="211">
        <f t="shared" si="153"/>
        <v>0</v>
      </c>
      <c r="N289" s="211" t="str">
        <f t="shared" si="154"/>
        <v/>
      </c>
      <c r="O289" s="211" t="str">
        <f t="shared" si="155"/>
        <v/>
      </c>
      <c r="P289" s="211" t="str">
        <f t="shared" si="156"/>
        <v/>
      </c>
      <c r="Q289" s="205" t="str">
        <f t="shared" si="132"/>
        <v/>
      </c>
      <c r="R289" s="138"/>
      <c r="S289" s="202"/>
      <c r="T289" s="335" t="str">
        <f t="shared" si="133"/>
        <v/>
      </c>
      <c r="U289" s="124" t="str">
        <f t="shared" si="157"/>
        <v/>
      </c>
      <c r="V289" s="124" t="str">
        <f t="shared" si="158"/>
        <v/>
      </c>
      <c r="W289" s="124" t="str">
        <f t="shared" si="134"/>
        <v/>
      </c>
      <c r="X289" s="124" t="str">
        <f t="shared" si="135"/>
        <v/>
      </c>
      <c r="Y289" s="138"/>
      <c r="Z289" s="202"/>
      <c r="AA289" s="350" t="str">
        <f t="shared" si="136"/>
        <v/>
      </c>
      <c r="AB289" s="124" t="str">
        <f t="shared" si="159"/>
        <v/>
      </c>
      <c r="AC289" s="124" t="str">
        <f t="shared" si="160"/>
        <v/>
      </c>
      <c r="AD289" s="124" t="str">
        <f t="shared" si="137"/>
        <v/>
      </c>
      <c r="AE289" s="124" t="str">
        <f t="shared" si="138"/>
        <v/>
      </c>
      <c r="AF289" s="204" t="str">
        <f t="shared" si="164"/>
        <v/>
      </c>
      <c r="AG289" s="138"/>
      <c r="AH289" s="202"/>
      <c r="AI289" s="335" t="str">
        <f t="shared" si="139"/>
        <v/>
      </c>
      <c r="AJ289" s="150" t="str">
        <f t="shared" si="161"/>
        <v/>
      </c>
      <c r="AK289" s="150" t="str">
        <f t="shared" si="140"/>
        <v/>
      </c>
      <c r="AL289" s="150" t="str">
        <f t="shared" si="141"/>
        <v/>
      </c>
      <c r="AM289" s="138"/>
      <c r="AN289" s="202"/>
      <c r="AO289" s="335" t="str">
        <f t="shared" si="142"/>
        <v/>
      </c>
      <c r="AP289" s="150" t="str">
        <f t="shared" si="162"/>
        <v/>
      </c>
      <c r="AQ289" s="150" t="str">
        <f t="shared" si="143"/>
        <v/>
      </c>
      <c r="AR289" s="150" t="str">
        <f t="shared" si="144"/>
        <v/>
      </c>
      <c r="AS289" s="138"/>
      <c r="AT289" s="202"/>
      <c r="AU289" s="335" t="str">
        <f t="shared" si="145"/>
        <v/>
      </c>
      <c r="AV289" s="150" t="str">
        <f t="shared" si="163"/>
        <v/>
      </c>
      <c r="AW289" s="150" t="str">
        <f t="shared" si="146"/>
        <v/>
      </c>
      <c r="AX289" s="150" t="str">
        <f t="shared" si="147"/>
        <v/>
      </c>
    </row>
    <row r="290" spans="1:50" ht="29.5" customHeight="1" x14ac:dyDescent="0.35">
      <c r="A290" s="207" t="str">
        <f>'N-Bedarf-SK §13a'!A290</f>
        <v/>
      </c>
      <c r="B290" s="207" t="str">
        <f>IF('N-Bedarf-SK §13a'!B290="","",'N-Bedarf-SK §13a'!B290)</f>
        <v/>
      </c>
      <c r="C290" s="208" t="str">
        <f>IF('N-Bedarf-SK §13a'!D290="","",'N-Bedarf-SK §13a'!D290)</f>
        <v/>
      </c>
      <c r="D290" s="209" t="str">
        <f>IF('N-Bedarf-SK §13a'!C290="","",'N-Bedarf-SK §13a'!C290)</f>
        <v/>
      </c>
      <c r="E290" s="210" t="str">
        <f>IF('N-Bedarf-SK §13a'!AI290="",'N-Bedarf-SK §13a'!AG290,'N-Bedarf-SK §13a'!AI290)</f>
        <v/>
      </c>
      <c r="F290" s="210" t="str">
        <f>IF('P-Bedarf SK §13a'!Z292="","",'P-Bedarf SK §13a'!AG292)</f>
        <v/>
      </c>
      <c r="G290" s="210" t="str">
        <f>IF('P-Bedarf SK §13a'!AK292="","",'P-Bedarf SK §13a'!AK292)</f>
        <v/>
      </c>
      <c r="H290" s="334" t="str">
        <f t="shared" si="148"/>
        <v/>
      </c>
      <c r="I290" s="334" t="str">
        <f t="shared" si="149"/>
        <v/>
      </c>
      <c r="J290" s="334" t="str">
        <f t="shared" si="150"/>
        <v/>
      </c>
      <c r="K290" s="211">
        <f t="shared" si="151"/>
        <v>0</v>
      </c>
      <c r="L290" s="211">
        <f t="shared" si="152"/>
        <v>0</v>
      </c>
      <c r="M290" s="211">
        <f t="shared" si="153"/>
        <v>0</v>
      </c>
      <c r="N290" s="211" t="str">
        <f t="shared" si="154"/>
        <v/>
      </c>
      <c r="O290" s="211" t="str">
        <f t="shared" si="155"/>
        <v/>
      </c>
      <c r="P290" s="211" t="str">
        <f t="shared" si="156"/>
        <v/>
      </c>
      <c r="Q290" s="205" t="str">
        <f t="shared" si="132"/>
        <v/>
      </c>
      <c r="R290" s="138"/>
      <c r="S290" s="202"/>
      <c r="T290" s="335" t="str">
        <f t="shared" si="133"/>
        <v/>
      </c>
      <c r="U290" s="124" t="str">
        <f t="shared" si="157"/>
        <v/>
      </c>
      <c r="V290" s="124" t="str">
        <f t="shared" si="158"/>
        <v/>
      </c>
      <c r="W290" s="124" t="str">
        <f t="shared" si="134"/>
        <v/>
      </c>
      <c r="X290" s="124" t="str">
        <f t="shared" si="135"/>
        <v/>
      </c>
      <c r="Y290" s="138"/>
      <c r="Z290" s="202"/>
      <c r="AA290" s="350" t="str">
        <f t="shared" si="136"/>
        <v/>
      </c>
      <c r="AB290" s="124" t="str">
        <f t="shared" si="159"/>
        <v/>
      </c>
      <c r="AC290" s="124" t="str">
        <f t="shared" si="160"/>
        <v/>
      </c>
      <c r="AD290" s="124" t="str">
        <f t="shared" si="137"/>
        <v/>
      </c>
      <c r="AE290" s="124" t="str">
        <f t="shared" si="138"/>
        <v/>
      </c>
      <c r="AF290" s="204" t="str">
        <f t="shared" si="164"/>
        <v/>
      </c>
      <c r="AG290" s="138"/>
      <c r="AH290" s="202"/>
      <c r="AI290" s="335" t="str">
        <f t="shared" si="139"/>
        <v/>
      </c>
      <c r="AJ290" s="150" t="str">
        <f t="shared" si="161"/>
        <v/>
      </c>
      <c r="AK290" s="150" t="str">
        <f t="shared" si="140"/>
        <v/>
      </c>
      <c r="AL290" s="150" t="str">
        <f t="shared" si="141"/>
        <v/>
      </c>
      <c r="AM290" s="138"/>
      <c r="AN290" s="202"/>
      <c r="AO290" s="335" t="str">
        <f t="shared" si="142"/>
        <v/>
      </c>
      <c r="AP290" s="150" t="str">
        <f t="shared" si="162"/>
        <v/>
      </c>
      <c r="AQ290" s="150" t="str">
        <f t="shared" si="143"/>
        <v/>
      </c>
      <c r="AR290" s="150" t="str">
        <f t="shared" si="144"/>
        <v/>
      </c>
      <c r="AS290" s="138"/>
      <c r="AT290" s="202"/>
      <c r="AU290" s="335" t="str">
        <f t="shared" si="145"/>
        <v/>
      </c>
      <c r="AV290" s="150" t="str">
        <f t="shared" si="163"/>
        <v/>
      </c>
      <c r="AW290" s="150" t="str">
        <f t="shared" si="146"/>
        <v/>
      </c>
      <c r="AX290" s="150" t="str">
        <f t="shared" si="147"/>
        <v/>
      </c>
    </row>
    <row r="291" spans="1:50" ht="29.5" customHeight="1" x14ac:dyDescent="0.35">
      <c r="A291" s="207" t="str">
        <f>'N-Bedarf-SK §13a'!A291</f>
        <v/>
      </c>
      <c r="B291" s="207" t="str">
        <f>IF('N-Bedarf-SK §13a'!B291="","",'N-Bedarf-SK §13a'!B291)</f>
        <v/>
      </c>
      <c r="C291" s="208" t="str">
        <f>IF('N-Bedarf-SK §13a'!D291="","",'N-Bedarf-SK §13a'!D291)</f>
        <v/>
      </c>
      <c r="D291" s="209" t="str">
        <f>IF('N-Bedarf-SK §13a'!C291="","",'N-Bedarf-SK §13a'!C291)</f>
        <v/>
      </c>
      <c r="E291" s="210" t="str">
        <f>IF('N-Bedarf-SK §13a'!AI291="",'N-Bedarf-SK §13a'!AG291,'N-Bedarf-SK §13a'!AI291)</f>
        <v/>
      </c>
      <c r="F291" s="210" t="str">
        <f>IF('P-Bedarf SK §13a'!Z293="","",'P-Bedarf SK §13a'!AG293)</f>
        <v/>
      </c>
      <c r="G291" s="210" t="str">
        <f>IF('P-Bedarf SK §13a'!AK293="","",'P-Bedarf SK §13a'!AK293)</f>
        <v/>
      </c>
      <c r="H291" s="334" t="str">
        <f t="shared" si="148"/>
        <v/>
      </c>
      <c r="I291" s="334" t="str">
        <f t="shared" si="149"/>
        <v/>
      </c>
      <c r="J291" s="334" t="str">
        <f t="shared" si="150"/>
        <v/>
      </c>
      <c r="K291" s="211">
        <f t="shared" si="151"/>
        <v>0</v>
      </c>
      <c r="L291" s="211">
        <f t="shared" si="152"/>
        <v>0</v>
      </c>
      <c r="M291" s="211">
        <f t="shared" si="153"/>
        <v>0</v>
      </c>
      <c r="N291" s="211" t="str">
        <f t="shared" si="154"/>
        <v/>
      </c>
      <c r="O291" s="211" t="str">
        <f t="shared" si="155"/>
        <v/>
      </c>
      <c r="P291" s="211" t="str">
        <f t="shared" si="156"/>
        <v/>
      </c>
      <c r="Q291" s="205" t="str">
        <f t="shared" si="132"/>
        <v/>
      </c>
      <c r="R291" s="138"/>
      <c r="S291" s="202"/>
      <c r="T291" s="335" t="str">
        <f t="shared" si="133"/>
        <v/>
      </c>
      <c r="U291" s="124" t="str">
        <f t="shared" si="157"/>
        <v/>
      </c>
      <c r="V291" s="124" t="str">
        <f t="shared" si="158"/>
        <v/>
      </c>
      <c r="W291" s="124" t="str">
        <f t="shared" si="134"/>
        <v/>
      </c>
      <c r="X291" s="124" t="str">
        <f t="shared" si="135"/>
        <v/>
      </c>
      <c r="Y291" s="138"/>
      <c r="Z291" s="202"/>
      <c r="AA291" s="350" t="str">
        <f t="shared" si="136"/>
        <v/>
      </c>
      <c r="AB291" s="124" t="str">
        <f t="shared" si="159"/>
        <v/>
      </c>
      <c r="AC291" s="124" t="str">
        <f t="shared" si="160"/>
        <v/>
      </c>
      <c r="AD291" s="124" t="str">
        <f t="shared" si="137"/>
        <v/>
      </c>
      <c r="AE291" s="124" t="str">
        <f t="shared" si="138"/>
        <v/>
      </c>
      <c r="AF291" s="204" t="str">
        <f t="shared" si="164"/>
        <v/>
      </c>
      <c r="AG291" s="138"/>
      <c r="AH291" s="202"/>
      <c r="AI291" s="335" t="str">
        <f t="shared" si="139"/>
        <v/>
      </c>
      <c r="AJ291" s="150" t="str">
        <f t="shared" si="161"/>
        <v/>
      </c>
      <c r="AK291" s="150" t="str">
        <f t="shared" si="140"/>
        <v/>
      </c>
      <c r="AL291" s="150" t="str">
        <f t="shared" si="141"/>
        <v/>
      </c>
      <c r="AM291" s="138"/>
      <c r="AN291" s="202"/>
      <c r="AO291" s="335" t="str">
        <f t="shared" si="142"/>
        <v/>
      </c>
      <c r="AP291" s="150" t="str">
        <f t="shared" si="162"/>
        <v/>
      </c>
      <c r="AQ291" s="150" t="str">
        <f t="shared" si="143"/>
        <v/>
      </c>
      <c r="AR291" s="150" t="str">
        <f t="shared" si="144"/>
        <v/>
      </c>
      <c r="AS291" s="138"/>
      <c r="AT291" s="202"/>
      <c r="AU291" s="335" t="str">
        <f t="shared" si="145"/>
        <v/>
      </c>
      <c r="AV291" s="150" t="str">
        <f t="shared" si="163"/>
        <v/>
      </c>
      <c r="AW291" s="150" t="str">
        <f t="shared" si="146"/>
        <v/>
      </c>
      <c r="AX291" s="150" t="str">
        <f t="shared" si="147"/>
        <v/>
      </c>
    </row>
    <row r="292" spans="1:50" ht="29.5" customHeight="1" x14ac:dyDescent="0.35">
      <c r="A292" s="207" t="str">
        <f>'N-Bedarf-SK §13a'!A292</f>
        <v/>
      </c>
      <c r="B292" s="207" t="str">
        <f>IF('N-Bedarf-SK §13a'!B292="","",'N-Bedarf-SK §13a'!B292)</f>
        <v/>
      </c>
      <c r="C292" s="208" t="str">
        <f>IF('N-Bedarf-SK §13a'!D292="","",'N-Bedarf-SK §13a'!D292)</f>
        <v/>
      </c>
      <c r="D292" s="209" t="str">
        <f>IF('N-Bedarf-SK §13a'!C292="","",'N-Bedarf-SK §13a'!C292)</f>
        <v/>
      </c>
      <c r="E292" s="210" t="str">
        <f>IF('N-Bedarf-SK §13a'!AI292="",'N-Bedarf-SK §13a'!AG292,'N-Bedarf-SK §13a'!AI292)</f>
        <v/>
      </c>
      <c r="F292" s="210" t="str">
        <f>IF('P-Bedarf SK §13a'!Z294="","",'P-Bedarf SK §13a'!AG294)</f>
        <v/>
      </c>
      <c r="G292" s="210" t="str">
        <f>IF('P-Bedarf SK §13a'!AK294="","",'P-Bedarf SK §13a'!AK294)</f>
        <v/>
      </c>
      <c r="H292" s="334" t="str">
        <f t="shared" si="148"/>
        <v/>
      </c>
      <c r="I292" s="334" t="str">
        <f t="shared" si="149"/>
        <v/>
      </c>
      <c r="J292" s="334" t="str">
        <f t="shared" si="150"/>
        <v/>
      </c>
      <c r="K292" s="211">
        <f t="shared" si="151"/>
        <v>0</v>
      </c>
      <c r="L292" s="211">
        <f t="shared" si="152"/>
        <v>0</v>
      </c>
      <c r="M292" s="211">
        <f t="shared" si="153"/>
        <v>0</v>
      </c>
      <c r="N292" s="211" t="str">
        <f t="shared" si="154"/>
        <v/>
      </c>
      <c r="O292" s="211" t="str">
        <f t="shared" si="155"/>
        <v/>
      </c>
      <c r="P292" s="211" t="str">
        <f t="shared" si="156"/>
        <v/>
      </c>
      <c r="Q292" s="205" t="str">
        <f t="shared" si="132"/>
        <v/>
      </c>
      <c r="R292" s="138"/>
      <c r="S292" s="202"/>
      <c r="T292" s="335" t="str">
        <f t="shared" si="133"/>
        <v/>
      </c>
      <c r="U292" s="124" t="str">
        <f t="shared" si="157"/>
        <v/>
      </c>
      <c r="V292" s="124" t="str">
        <f t="shared" si="158"/>
        <v/>
      </c>
      <c r="W292" s="124" t="str">
        <f t="shared" si="134"/>
        <v/>
      </c>
      <c r="X292" s="124" t="str">
        <f t="shared" si="135"/>
        <v/>
      </c>
      <c r="Y292" s="138"/>
      <c r="Z292" s="202"/>
      <c r="AA292" s="350" t="str">
        <f t="shared" si="136"/>
        <v/>
      </c>
      <c r="AB292" s="124" t="str">
        <f t="shared" si="159"/>
        <v/>
      </c>
      <c r="AC292" s="124" t="str">
        <f t="shared" si="160"/>
        <v/>
      </c>
      <c r="AD292" s="124" t="str">
        <f t="shared" si="137"/>
        <v/>
      </c>
      <c r="AE292" s="124" t="str">
        <f t="shared" si="138"/>
        <v/>
      </c>
      <c r="AF292" s="204" t="str">
        <f t="shared" si="164"/>
        <v/>
      </c>
      <c r="AG292" s="138"/>
      <c r="AH292" s="202"/>
      <c r="AI292" s="335" t="str">
        <f t="shared" si="139"/>
        <v/>
      </c>
      <c r="AJ292" s="150" t="str">
        <f t="shared" si="161"/>
        <v/>
      </c>
      <c r="AK292" s="150" t="str">
        <f t="shared" si="140"/>
        <v/>
      </c>
      <c r="AL292" s="150" t="str">
        <f t="shared" si="141"/>
        <v/>
      </c>
      <c r="AM292" s="138"/>
      <c r="AN292" s="202"/>
      <c r="AO292" s="335" t="str">
        <f t="shared" si="142"/>
        <v/>
      </c>
      <c r="AP292" s="150" t="str">
        <f t="shared" si="162"/>
        <v/>
      </c>
      <c r="AQ292" s="150" t="str">
        <f t="shared" si="143"/>
        <v/>
      </c>
      <c r="AR292" s="150" t="str">
        <f t="shared" si="144"/>
        <v/>
      </c>
      <c r="AS292" s="138"/>
      <c r="AT292" s="202"/>
      <c r="AU292" s="335" t="str">
        <f t="shared" si="145"/>
        <v/>
      </c>
      <c r="AV292" s="150" t="str">
        <f t="shared" si="163"/>
        <v/>
      </c>
      <c r="AW292" s="150" t="str">
        <f t="shared" si="146"/>
        <v/>
      </c>
      <c r="AX292" s="150" t="str">
        <f t="shared" si="147"/>
        <v/>
      </c>
    </row>
    <row r="293" spans="1:50" ht="29.5" customHeight="1" x14ac:dyDescent="0.35">
      <c r="A293" s="207" t="str">
        <f>'N-Bedarf-SK §13a'!A293</f>
        <v/>
      </c>
      <c r="B293" s="207" t="str">
        <f>IF('N-Bedarf-SK §13a'!B293="","",'N-Bedarf-SK §13a'!B293)</f>
        <v/>
      </c>
      <c r="C293" s="208" t="str">
        <f>IF('N-Bedarf-SK §13a'!D293="","",'N-Bedarf-SK §13a'!D293)</f>
        <v/>
      </c>
      <c r="D293" s="209" t="str">
        <f>IF('N-Bedarf-SK §13a'!C293="","",'N-Bedarf-SK §13a'!C293)</f>
        <v/>
      </c>
      <c r="E293" s="210" t="str">
        <f>IF('N-Bedarf-SK §13a'!AI293="",'N-Bedarf-SK §13a'!AG293,'N-Bedarf-SK §13a'!AI293)</f>
        <v/>
      </c>
      <c r="F293" s="210" t="str">
        <f>IF('P-Bedarf SK §13a'!Z295="","",'P-Bedarf SK §13a'!AG295)</f>
        <v/>
      </c>
      <c r="G293" s="210" t="str">
        <f>IF('P-Bedarf SK §13a'!AK295="","",'P-Bedarf SK §13a'!AK295)</f>
        <v/>
      </c>
      <c r="H293" s="334" t="str">
        <f t="shared" si="148"/>
        <v/>
      </c>
      <c r="I293" s="334" t="str">
        <f t="shared" si="149"/>
        <v/>
      </c>
      <c r="J293" s="334" t="str">
        <f t="shared" si="150"/>
        <v/>
      </c>
      <c r="K293" s="211">
        <f t="shared" si="151"/>
        <v>0</v>
      </c>
      <c r="L293" s="211">
        <f t="shared" si="152"/>
        <v>0</v>
      </c>
      <c r="M293" s="211">
        <f t="shared" si="153"/>
        <v>0</v>
      </c>
      <c r="N293" s="211" t="str">
        <f t="shared" si="154"/>
        <v/>
      </c>
      <c r="O293" s="211" t="str">
        <f t="shared" si="155"/>
        <v/>
      </c>
      <c r="P293" s="211" t="str">
        <f t="shared" si="156"/>
        <v/>
      </c>
      <c r="Q293" s="205" t="str">
        <f t="shared" si="132"/>
        <v/>
      </c>
      <c r="R293" s="138"/>
      <c r="S293" s="202"/>
      <c r="T293" s="335" t="str">
        <f t="shared" si="133"/>
        <v/>
      </c>
      <c r="U293" s="124" t="str">
        <f t="shared" si="157"/>
        <v/>
      </c>
      <c r="V293" s="124" t="str">
        <f t="shared" si="158"/>
        <v/>
      </c>
      <c r="W293" s="124" t="str">
        <f t="shared" si="134"/>
        <v/>
      </c>
      <c r="X293" s="124" t="str">
        <f t="shared" si="135"/>
        <v/>
      </c>
      <c r="Y293" s="138"/>
      <c r="Z293" s="202"/>
      <c r="AA293" s="350" t="str">
        <f t="shared" si="136"/>
        <v/>
      </c>
      <c r="AB293" s="124" t="str">
        <f t="shared" si="159"/>
        <v/>
      </c>
      <c r="AC293" s="124" t="str">
        <f t="shared" si="160"/>
        <v/>
      </c>
      <c r="AD293" s="124" t="str">
        <f t="shared" si="137"/>
        <v/>
      </c>
      <c r="AE293" s="124" t="str">
        <f t="shared" si="138"/>
        <v/>
      </c>
      <c r="AF293" s="204" t="str">
        <f t="shared" si="164"/>
        <v/>
      </c>
      <c r="AG293" s="138"/>
      <c r="AH293" s="202"/>
      <c r="AI293" s="335" t="str">
        <f t="shared" si="139"/>
        <v/>
      </c>
      <c r="AJ293" s="150" t="str">
        <f t="shared" si="161"/>
        <v/>
      </c>
      <c r="AK293" s="150" t="str">
        <f t="shared" si="140"/>
        <v/>
      </c>
      <c r="AL293" s="150" t="str">
        <f t="shared" si="141"/>
        <v/>
      </c>
      <c r="AM293" s="138"/>
      <c r="AN293" s="202"/>
      <c r="AO293" s="335" t="str">
        <f t="shared" si="142"/>
        <v/>
      </c>
      <c r="AP293" s="150" t="str">
        <f t="shared" si="162"/>
        <v/>
      </c>
      <c r="AQ293" s="150" t="str">
        <f t="shared" si="143"/>
        <v/>
      </c>
      <c r="AR293" s="150" t="str">
        <f t="shared" si="144"/>
        <v/>
      </c>
      <c r="AS293" s="138"/>
      <c r="AT293" s="202"/>
      <c r="AU293" s="335" t="str">
        <f t="shared" si="145"/>
        <v/>
      </c>
      <c r="AV293" s="150" t="str">
        <f t="shared" si="163"/>
        <v/>
      </c>
      <c r="AW293" s="150" t="str">
        <f t="shared" si="146"/>
        <v/>
      </c>
      <c r="AX293" s="150" t="str">
        <f t="shared" si="147"/>
        <v/>
      </c>
    </row>
    <row r="294" spans="1:50" ht="29.5" customHeight="1" x14ac:dyDescent="0.35">
      <c r="A294" s="207" t="str">
        <f>'N-Bedarf-SK §13a'!A294</f>
        <v/>
      </c>
      <c r="B294" s="207" t="str">
        <f>IF('N-Bedarf-SK §13a'!B294="","",'N-Bedarf-SK §13a'!B294)</f>
        <v/>
      </c>
      <c r="C294" s="208" t="str">
        <f>IF('N-Bedarf-SK §13a'!D294="","",'N-Bedarf-SK §13a'!D294)</f>
        <v/>
      </c>
      <c r="D294" s="209" t="str">
        <f>IF('N-Bedarf-SK §13a'!C294="","",'N-Bedarf-SK §13a'!C294)</f>
        <v/>
      </c>
      <c r="E294" s="210" t="str">
        <f>IF('N-Bedarf-SK §13a'!AI294="",'N-Bedarf-SK §13a'!AG294,'N-Bedarf-SK §13a'!AI294)</f>
        <v/>
      </c>
      <c r="F294" s="210" t="str">
        <f>IF('P-Bedarf SK §13a'!Z296="","",'P-Bedarf SK §13a'!AG296)</f>
        <v/>
      </c>
      <c r="G294" s="210" t="str">
        <f>IF('P-Bedarf SK §13a'!AK296="","",'P-Bedarf SK §13a'!AK296)</f>
        <v/>
      </c>
      <c r="H294" s="334" t="str">
        <f t="shared" si="148"/>
        <v/>
      </c>
      <c r="I294" s="334" t="str">
        <f t="shared" si="149"/>
        <v/>
      </c>
      <c r="J294" s="334" t="str">
        <f t="shared" si="150"/>
        <v/>
      </c>
      <c r="K294" s="211">
        <f t="shared" si="151"/>
        <v>0</v>
      </c>
      <c r="L294" s="211">
        <f t="shared" si="152"/>
        <v>0</v>
      </c>
      <c r="M294" s="211">
        <f t="shared" si="153"/>
        <v>0</v>
      </c>
      <c r="N294" s="211" t="str">
        <f t="shared" si="154"/>
        <v/>
      </c>
      <c r="O294" s="211" t="str">
        <f t="shared" si="155"/>
        <v/>
      </c>
      <c r="P294" s="211" t="str">
        <f t="shared" si="156"/>
        <v/>
      </c>
      <c r="Q294" s="205" t="str">
        <f t="shared" si="132"/>
        <v/>
      </c>
      <c r="R294" s="138"/>
      <c r="S294" s="202"/>
      <c r="T294" s="335" t="str">
        <f t="shared" si="133"/>
        <v/>
      </c>
      <c r="U294" s="124" t="str">
        <f t="shared" si="157"/>
        <v/>
      </c>
      <c r="V294" s="124" t="str">
        <f t="shared" si="158"/>
        <v/>
      </c>
      <c r="W294" s="124" t="str">
        <f t="shared" si="134"/>
        <v/>
      </c>
      <c r="X294" s="124" t="str">
        <f t="shared" si="135"/>
        <v/>
      </c>
      <c r="Y294" s="138"/>
      <c r="Z294" s="202"/>
      <c r="AA294" s="350" t="str">
        <f t="shared" si="136"/>
        <v/>
      </c>
      <c r="AB294" s="124" t="str">
        <f t="shared" si="159"/>
        <v/>
      </c>
      <c r="AC294" s="124" t="str">
        <f t="shared" si="160"/>
        <v/>
      </c>
      <c r="AD294" s="124" t="str">
        <f t="shared" si="137"/>
        <v/>
      </c>
      <c r="AE294" s="124" t="str">
        <f t="shared" si="138"/>
        <v/>
      </c>
      <c r="AF294" s="204" t="str">
        <f t="shared" si="164"/>
        <v/>
      </c>
      <c r="AG294" s="138"/>
      <c r="AH294" s="202"/>
      <c r="AI294" s="335" t="str">
        <f t="shared" si="139"/>
        <v/>
      </c>
      <c r="AJ294" s="150" t="str">
        <f t="shared" si="161"/>
        <v/>
      </c>
      <c r="AK294" s="150" t="str">
        <f t="shared" si="140"/>
        <v/>
      </c>
      <c r="AL294" s="150" t="str">
        <f t="shared" si="141"/>
        <v/>
      </c>
      <c r="AM294" s="138"/>
      <c r="AN294" s="202"/>
      <c r="AO294" s="335" t="str">
        <f t="shared" si="142"/>
        <v/>
      </c>
      <c r="AP294" s="150" t="str">
        <f t="shared" si="162"/>
        <v/>
      </c>
      <c r="AQ294" s="150" t="str">
        <f t="shared" si="143"/>
        <v/>
      </c>
      <c r="AR294" s="150" t="str">
        <f t="shared" si="144"/>
        <v/>
      </c>
      <c r="AS294" s="138"/>
      <c r="AT294" s="202"/>
      <c r="AU294" s="335" t="str">
        <f t="shared" si="145"/>
        <v/>
      </c>
      <c r="AV294" s="150" t="str">
        <f t="shared" si="163"/>
        <v/>
      </c>
      <c r="AW294" s="150" t="str">
        <f t="shared" si="146"/>
        <v/>
      </c>
      <c r="AX294" s="150" t="str">
        <f t="shared" si="147"/>
        <v/>
      </c>
    </row>
    <row r="295" spans="1:50" ht="29.5" customHeight="1" x14ac:dyDescent="0.35">
      <c r="A295" s="207" t="str">
        <f>'N-Bedarf-SK §13a'!A295</f>
        <v/>
      </c>
      <c r="B295" s="207" t="str">
        <f>IF('N-Bedarf-SK §13a'!B295="","",'N-Bedarf-SK §13a'!B295)</f>
        <v/>
      </c>
      <c r="C295" s="208" t="str">
        <f>IF('N-Bedarf-SK §13a'!D295="","",'N-Bedarf-SK §13a'!D295)</f>
        <v/>
      </c>
      <c r="D295" s="209" t="str">
        <f>IF('N-Bedarf-SK §13a'!C295="","",'N-Bedarf-SK §13a'!C295)</f>
        <v/>
      </c>
      <c r="E295" s="210" t="str">
        <f>IF('N-Bedarf-SK §13a'!AI295="",'N-Bedarf-SK §13a'!AG295,'N-Bedarf-SK §13a'!AI295)</f>
        <v/>
      </c>
      <c r="F295" s="210" t="str">
        <f>IF('P-Bedarf SK §13a'!Z297="","",'P-Bedarf SK §13a'!AG297)</f>
        <v/>
      </c>
      <c r="G295" s="210" t="str">
        <f>IF('P-Bedarf SK §13a'!AK297="","",'P-Bedarf SK §13a'!AK297)</f>
        <v/>
      </c>
      <c r="H295" s="334" t="str">
        <f t="shared" si="148"/>
        <v/>
      </c>
      <c r="I295" s="334" t="str">
        <f t="shared" si="149"/>
        <v/>
      </c>
      <c r="J295" s="334" t="str">
        <f t="shared" si="150"/>
        <v/>
      </c>
      <c r="K295" s="211">
        <f t="shared" si="151"/>
        <v>0</v>
      </c>
      <c r="L295" s="211">
        <f t="shared" si="152"/>
        <v>0</v>
      </c>
      <c r="M295" s="211">
        <f t="shared" si="153"/>
        <v>0</v>
      </c>
      <c r="N295" s="211" t="str">
        <f t="shared" si="154"/>
        <v/>
      </c>
      <c r="O295" s="211" t="str">
        <f t="shared" si="155"/>
        <v/>
      </c>
      <c r="P295" s="211" t="str">
        <f t="shared" si="156"/>
        <v/>
      </c>
      <c r="Q295" s="205" t="str">
        <f t="shared" si="132"/>
        <v/>
      </c>
      <c r="R295" s="138"/>
      <c r="S295" s="202"/>
      <c r="T295" s="335" t="str">
        <f t="shared" si="133"/>
        <v/>
      </c>
      <c r="U295" s="124" t="str">
        <f t="shared" si="157"/>
        <v/>
      </c>
      <c r="V295" s="124" t="str">
        <f t="shared" si="158"/>
        <v/>
      </c>
      <c r="W295" s="124" t="str">
        <f t="shared" si="134"/>
        <v/>
      </c>
      <c r="X295" s="124" t="str">
        <f t="shared" si="135"/>
        <v/>
      </c>
      <c r="Y295" s="138"/>
      <c r="Z295" s="202"/>
      <c r="AA295" s="350" t="str">
        <f t="shared" si="136"/>
        <v/>
      </c>
      <c r="AB295" s="124" t="str">
        <f t="shared" si="159"/>
        <v/>
      </c>
      <c r="AC295" s="124" t="str">
        <f t="shared" si="160"/>
        <v/>
      </c>
      <c r="AD295" s="124" t="str">
        <f t="shared" si="137"/>
        <v/>
      </c>
      <c r="AE295" s="124" t="str">
        <f t="shared" si="138"/>
        <v/>
      </c>
      <c r="AF295" s="204" t="str">
        <f t="shared" si="164"/>
        <v/>
      </c>
      <c r="AG295" s="138"/>
      <c r="AH295" s="202"/>
      <c r="AI295" s="335" t="str">
        <f t="shared" si="139"/>
        <v/>
      </c>
      <c r="AJ295" s="150" t="str">
        <f t="shared" si="161"/>
        <v/>
      </c>
      <c r="AK295" s="150" t="str">
        <f t="shared" si="140"/>
        <v/>
      </c>
      <c r="AL295" s="150" t="str">
        <f t="shared" si="141"/>
        <v/>
      </c>
      <c r="AM295" s="138"/>
      <c r="AN295" s="202"/>
      <c r="AO295" s="335" t="str">
        <f t="shared" si="142"/>
        <v/>
      </c>
      <c r="AP295" s="150" t="str">
        <f t="shared" si="162"/>
        <v/>
      </c>
      <c r="AQ295" s="150" t="str">
        <f t="shared" si="143"/>
        <v/>
      </c>
      <c r="AR295" s="150" t="str">
        <f t="shared" si="144"/>
        <v/>
      </c>
      <c r="AS295" s="138"/>
      <c r="AT295" s="202"/>
      <c r="AU295" s="335" t="str">
        <f t="shared" si="145"/>
        <v/>
      </c>
      <c r="AV295" s="150" t="str">
        <f t="shared" si="163"/>
        <v/>
      </c>
      <c r="AW295" s="150" t="str">
        <f t="shared" si="146"/>
        <v/>
      </c>
      <c r="AX295" s="150" t="str">
        <f t="shared" si="147"/>
        <v/>
      </c>
    </row>
    <row r="296" spans="1:50" ht="29.5" customHeight="1" x14ac:dyDescent="0.35">
      <c r="A296" s="207" t="str">
        <f>'N-Bedarf-SK §13a'!A296</f>
        <v/>
      </c>
      <c r="B296" s="207" t="str">
        <f>IF('N-Bedarf-SK §13a'!B296="","",'N-Bedarf-SK §13a'!B296)</f>
        <v/>
      </c>
      <c r="C296" s="208" t="str">
        <f>IF('N-Bedarf-SK §13a'!D296="","",'N-Bedarf-SK §13a'!D296)</f>
        <v/>
      </c>
      <c r="D296" s="209" t="str">
        <f>IF('N-Bedarf-SK §13a'!C296="","",'N-Bedarf-SK §13a'!C296)</f>
        <v/>
      </c>
      <c r="E296" s="210" t="str">
        <f>IF('N-Bedarf-SK §13a'!AI296="",'N-Bedarf-SK §13a'!AG296,'N-Bedarf-SK §13a'!AI296)</f>
        <v/>
      </c>
      <c r="F296" s="210" t="str">
        <f>IF('P-Bedarf SK §13a'!Z298="","",'P-Bedarf SK §13a'!AG298)</f>
        <v/>
      </c>
      <c r="G296" s="210" t="str">
        <f>IF('P-Bedarf SK §13a'!AK298="","",'P-Bedarf SK §13a'!AK298)</f>
        <v/>
      </c>
      <c r="H296" s="334" t="str">
        <f t="shared" si="148"/>
        <v/>
      </c>
      <c r="I296" s="334" t="str">
        <f t="shared" si="149"/>
        <v/>
      </c>
      <c r="J296" s="334" t="str">
        <f t="shared" si="150"/>
        <v/>
      </c>
      <c r="K296" s="211">
        <f t="shared" si="151"/>
        <v>0</v>
      </c>
      <c r="L296" s="211">
        <f t="shared" si="152"/>
        <v>0</v>
      </c>
      <c r="M296" s="211">
        <f t="shared" si="153"/>
        <v>0</v>
      </c>
      <c r="N296" s="211" t="str">
        <f t="shared" si="154"/>
        <v/>
      </c>
      <c r="O296" s="211" t="str">
        <f t="shared" si="155"/>
        <v/>
      </c>
      <c r="P296" s="211" t="str">
        <f t="shared" si="156"/>
        <v/>
      </c>
      <c r="Q296" s="205" t="str">
        <f t="shared" si="132"/>
        <v/>
      </c>
      <c r="R296" s="138"/>
      <c r="S296" s="202"/>
      <c r="T296" s="335" t="str">
        <f t="shared" si="133"/>
        <v/>
      </c>
      <c r="U296" s="124" t="str">
        <f t="shared" si="157"/>
        <v/>
      </c>
      <c r="V296" s="124" t="str">
        <f t="shared" si="158"/>
        <v/>
      </c>
      <c r="W296" s="124" t="str">
        <f t="shared" si="134"/>
        <v/>
      </c>
      <c r="X296" s="124" t="str">
        <f t="shared" si="135"/>
        <v/>
      </c>
      <c r="Y296" s="138"/>
      <c r="Z296" s="202"/>
      <c r="AA296" s="350" t="str">
        <f t="shared" si="136"/>
        <v/>
      </c>
      <c r="AB296" s="124" t="str">
        <f t="shared" si="159"/>
        <v/>
      </c>
      <c r="AC296" s="124" t="str">
        <f t="shared" si="160"/>
        <v/>
      </c>
      <c r="AD296" s="124" t="str">
        <f t="shared" si="137"/>
        <v/>
      </c>
      <c r="AE296" s="124" t="str">
        <f t="shared" si="138"/>
        <v/>
      </c>
      <c r="AF296" s="204" t="str">
        <f t="shared" si="164"/>
        <v/>
      </c>
      <c r="AG296" s="138"/>
      <c r="AH296" s="202"/>
      <c r="AI296" s="335" t="str">
        <f t="shared" si="139"/>
        <v/>
      </c>
      <c r="AJ296" s="150" t="str">
        <f t="shared" si="161"/>
        <v/>
      </c>
      <c r="AK296" s="150" t="str">
        <f t="shared" si="140"/>
        <v/>
      </c>
      <c r="AL296" s="150" t="str">
        <f t="shared" si="141"/>
        <v/>
      </c>
      <c r="AM296" s="138"/>
      <c r="AN296" s="202"/>
      <c r="AO296" s="335" t="str">
        <f t="shared" si="142"/>
        <v/>
      </c>
      <c r="AP296" s="150" t="str">
        <f t="shared" si="162"/>
        <v/>
      </c>
      <c r="AQ296" s="150" t="str">
        <f t="shared" si="143"/>
        <v/>
      </c>
      <c r="AR296" s="150" t="str">
        <f t="shared" si="144"/>
        <v/>
      </c>
      <c r="AS296" s="138"/>
      <c r="AT296" s="202"/>
      <c r="AU296" s="335" t="str">
        <f t="shared" si="145"/>
        <v/>
      </c>
      <c r="AV296" s="150" t="str">
        <f t="shared" si="163"/>
        <v/>
      </c>
      <c r="AW296" s="150" t="str">
        <f t="shared" si="146"/>
        <v/>
      </c>
      <c r="AX296" s="150" t="str">
        <f t="shared" si="147"/>
        <v/>
      </c>
    </row>
    <row r="297" spans="1:50" ht="29.5" customHeight="1" x14ac:dyDescent="0.35">
      <c r="A297" s="207" t="str">
        <f>'N-Bedarf-SK §13a'!A297</f>
        <v/>
      </c>
      <c r="B297" s="207" t="str">
        <f>IF('N-Bedarf-SK §13a'!B297="","",'N-Bedarf-SK §13a'!B297)</f>
        <v/>
      </c>
      <c r="C297" s="208" t="str">
        <f>IF('N-Bedarf-SK §13a'!D297="","",'N-Bedarf-SK §13a'!D297)</f>
        <v/>
      </c>
      <c r="D297" s="209" t="str">
        <f>IF('N-Bedarf-SK §13a'!C297="","",'N-Bedarf-SK §13a'!C297)</f>
        <v/>
      </c>
      <c r="E297" s="210" t="str">
        <f>IF('N-Bedarf-SK §13a'!AI297="",'N-Bedarf-SK §13a'!AG297,'N-Bedarf-SK §13a'!AI297)</f>
        <v/>
      </c>
      <c r="F297" s="210" t="str">
        <f>IF('P-Bedarf SK §13a'!Z299="","",'P-Bedarf SK §13a'!AG299)</f>
        <v/>
      </c>
      <c r="G297" s="210" t="str">
        <f>IF('P-Bedarf SK §13a'!AK299="","",'P-Bedarf SK §13a'!AK299)</f>
        <v/>
      </c>
      <c r="H297" s="334" t="str">
        <f t="shared" si="148"/>
        <v/>
      </c>
      <c r="I297" s="334" t="str">
        <f t="shared" si="149"/>
        <v/>
      </c>
      <c r="J297" s="334" t="str">
        <f t="shared" si="150"/>
        <v/>
      </c>
      <c r="K297" s="211">
        <f t="shared" si="151"/>
        <v>0</v>
      </c>
      <c r="L297" s="211">
        <f t="shared" si="152"/>
        <v>0</v>
      </c>
      <c r="M297" s="211">
        <f t="shared" si="153"/>
        <v>0</v>
      </c>
      <c r="N297" s="211" t="str">
        <f t="shared" si="154"/>
        <v/>
      </c>
      <c r="O297" s="211" t="str">
        <f t="shared" si="155"/>
        <v/>
      </c>
      <c r="P297" s="211" t="str">
        <f t="shared" si="156"/>
        <v/>
      </c>
      <c r="Q297" s="205" t="str">
        <f t="shared" si="132"/>
        <v/>
      </c>
      <c r="R297" s="138"/>
      <c r="S297" s="202"/>
      <c r="T297" s="335" t="str">
        <f t="shared" si="133"/>
        <v/>
      </c>
      <c r="U297" s="124" t="str">
        <f t="shared" si="157"/>
        <v/>
      </c>
      <c r="V297" s="124" t="str">
        <f t="shared" si="158"/>
        <v/>
      </c>
      <c r="W297" s="124" t="str">
        <f t="shared" si="134"/>
        <v/>
      </c>
      <c r="X297" s="124" t="str">
        <f t="shared" si="135"/>
        <v/>
      </c>
      <c r="Y297" s="138"/>
      <c r="Z297" s="202"/>
      <c r="AA297" s="350" t="str">
        <f t="shared" si="136"/>
        <v/>
      </c>
      <c r="AB297" s="124" t="str">
        <f t="shared" si="159"/>
        <v/>
      </c>
      <c r="AC297" s="124" t="str">
        <f t="shared" si="160"/>
        <v/>
      </c>
      <c r="AD297" s="124" t="str">
        <f t="shared" si="137"/>
        <v/>
      </c>
      <c r="AE297" s="124" t="str">
        <f t="shared" si="138"/>
        <v/>
      </c>
      <c r="AF297" s="204" t="str">
        <f t="shared" si="164"/>
        <v/>
      </c>
      <c r="AG297" s="138"/>
      <c r="AH297" s="202"/>
      <c r="AI297" s="335" t="str">
        <f t="shared" si="139"/>
        <v/>
      </c>
      <c r="AJ297" s="150" t="str">
        <f t="shared" si="161"/>
        <v/>
      </c>
      <c r="AK297" s="150" t="str">
        <f t="shared" si="140"/>
        <v/>
      </c>
      <c r="AL297" s="150" t="str">
        <f t="shared" si="141"/>
        <v/>
      </c>
      <c r="AM297" s="138"/>
      <c r="AN297" s="202"/>
      <c r="AO297" s="335" t="str">
        <f t="shared" si="142"/>
        <v/>
      </c>
      <c r="AP297" s="150" t="str">
        <f t="shared" si="162"/>
        <v/>
      </c>
      <c r="AQ297" s="150" t="str">
        <f t="shared" si="143"/>
        <v/>
      </c>
      <c r="AR297" s="150" t="str">
        <f t="shared" si="144"/>
        <v/>
      </c>
      <c r="AS297" s="138"/>
      <c r="AT297" s="202"/>
      <c r="AU297" s="335" t="str">
        <f t="shared" si="145"/>
        <v/>
      </c>
      <c r="AV297" s="150" t="str">
        <f t="shared" si="163"/>
        <v/>
      </c>
      <c r="AW297" s="150" t="str">
        <f t="shared" si="146"/>
        <v/>
      </c>
      <c r="AX297" s="150" t="str">
        <f t="shared" si="147"/>
        <v/>
      </c>
    </row>
    <row r="298" spans="1:50" ht="29.5" customHeight="1" x14ac:dyDescent="0.35">
      <c r="A298" s="207" t="str">
        <f>'N-Bedarf-SK §13a'!A298</f>
        <v/>
      </c>
      <c r="B298" s="207" t="str">
        <f>IF('N-Bedarf-SK §13a'!B298="","",'N-Bedarf-SK §13a'!B298)</f>
        <v/>
      </c>
      <c r="C298" s="208" t="str">
        <f>IF('N-Bedarf-SK §13a'!D298="","",'N-Bedarf-SK §13a'!D298)</f>
        <v/>
      </c>
      <c r="D298" s="209" t="str">
        <f>IF('N-Bedarf-SK §13a'!C298="","",'N-Bedarf-SK §13a'!C298)</f>
        <v/>
      </c>
      <c r="E298" s="210" t="str">
        <f>IF('N-Bedarf-SK §13a'!AI298="",'N-Bedarf-SK §13a'!AG298,'N-Bedarf-SK §13a'!AI298)</f>
        <v/>
      </c>
      <c r="F298" s="210" t="str">
        <f>IF('P-Bedarf SK §13a'!Z300="","",'P-Bedarf SK §13a'!AG300)</f>
        <v/>
      </c>
      <c r="G298" s="210" t="str">
        <f>IF('P-Bedarf SK §13a'!AK300="","",'P-Bedarf SK §13a'!AK300)</f>
        <v/>
      </c>
      <c r="H298" s="334" t="str">
        <f t="shared" si="148"/>
        <v/>
      </c>
      <c r="I298" s="334" t="str">
        <f t="shared" si="149"/>
        <v/>
      </c>
      <c r="J298" s="334" t="str">
        <f t="shared" si="150"/>
        <v/>
      </c>
      <c r="K298" s="211">
        <f t="shared" si="151"/>
        <v>0</v>
      </c>
      <c r="L298" s="211">
        <f t="shared" si="152"/>
        <v>0</v>
      </c>
      <c r="M298" s="211">
        <f t="shared" si="153"/>
        <v>0</v>
      </c>
      <c r="N298" s="211" t="str">
        <f t="shared" si="154"/>
        <v/>
      </c>
      <c r="O298" s="211" t="str">
        <f t="shared" si="155"/>
        <v/>
      </c>
      <c r="P298" s="211" t="str">
        <f t="shared" si="156"/>
        <v/>
      </c>
      <c r="Q298" s="205" t="str">
        <f t="shared" si="132"/>
        <v/>
      </c>
      <c r="R298" s="138"/>
      <c r="S298" s="202"/>
      <c r="T298" s="335" t="str">
        <f t="shared" si="133"/>
        <v/>
      </c>
      <c r="U298" s="124" t="str">
        <f t="shared" si="157"/>
        <v/>
      </c>
      <c r="V298" s="124" t="str">
        <f t="shared" si="158"/>
        <v/>
      </c>
      <c r="W298" s="124" t="str">
        <f t="shared" si="134"/>
        <v/>
      </c>
      <c r="X298" s="124" t="str">
        <f t="shared" si="135"/>
        <v/>
      </c>
      <c r="Y298" s="138"/>
      <c r="Z298" s="202"/>
      <c r="AA298" s="350" t="str">
        <f t="shared" si="136"/>
        <v/>
      </c>
      <c r="AB298" s="124" t="str">
        <f t="shared" si="159"/>
        <v/>
      </c>
      <c r="AC298" s="124" t="str">
        <f t="shared" si="160"/>
        <v/>
      </c>
      <c r="AD298" s="124" t="str">
        <f t="shared" si="137"/>
        <v/>
      </c>
      <c r="AE298" s="124" t="str">
        <f t="shared" si="138"/>
        <v/>
      </c>
      <c r="AF298" s="204" t="str">
        <f t="shared" si="164"/>
        <v/>
      </c>
      <c r="AG298" s="138"/>
      <c r="AH298" s="202"/>
      <c r="AI298" s="335" t="str">
        <f t="shared" si="139"/>
        <v/>
      </c>
      <c r="AJ298" s="150" t="str">
        <f t="shared" si="161"/>
        <v/>
      </c>
      <c r="AK298" s="150" t="str">
        <f t="shared" si="140"/>
        <v/>
      </c>
      <c r="AL298" s="150" t="str">
        <f t="shared" si="141"/>
        <v/>
      </c>
      <c r="AM298" s="138"/>
      <c r="AN298" s="202"/>
      <c r="AO298" s="335" t="str">
        <f t="shared" si="142"/>
        <v/>
      </c>
      <c r="AP298" s="150" t="str">
        <f t="shared" si="162"/>
        <v/>
      </c>
      <c r="AQ298" s="150" t="str">
        <f t="shared" si="143"/>
        <v/>
      </c>
      <c r="AR298" s="150" t="str">
        <f t="shared" si="144"/>
        <v/>
      </c>
      <c r="AS298" s="138"/>
      <c r="AT298" s="202"/>
      <c r="AU298" s="335" t="str">
        <f t="shared" si="145"/>
        <v/>
      </c>
      <c r="AV298" s="150" t="str">
        <f t="shared" si="163"/>
        <v/>
      </c>
      <c r="AW298" s="150" t="str">
        <f t="shared" si="146"/>
        <v/>
      </c>
      <c r="AX298" s="150" t="str">
        <f t="shared" si="147"/>
        <v/>
      </c>
    </row>
    <row r="299" spans="1:50" ht="29.5" customHeight="1" x14ac:dyDescent="0.35">
      <c r="A299" s="207" t="str">
        <f>'N-Bedarf-SK §13a'!A299</f>
        <v/>
      </c>
      <c r="B299" s="207" t="str">
        <f>IF('N-Bedarf-SK §13a'!B299="","",'N-Bedarf-SK §13a'!B299)</f>
        <v/>
      </c>
      <c r="C299" s="208" t="str">
        <f>IF('N-Bedarf-SK §13a'!D299="","",'N-Bedarf-SK §13a'!D299)</f>
        <v/>
      </c>
      <c r="D299" s="209" t="str">
        <f>IF('N-Bedarf-SK §13a'!C299="","",'N-Bedarf-SK §13a'!C299)</f>
        <v/>
      </c>
      <c r="E299" s="210" t="str">
        <f>IF('N-Bedarf-SK §13a'!AI299="",'N-Bedarf-SK §13a'!AG299,'N-Bedarf-SK §13a'!AI299)</f>
        <v/>
      </c>
      <c r="F299" s="210" t="str">
        <f>IF('P-Bedarf SK §13a'!Z301="","",'P-Bedarf SK §13a'!AG301)</f>
        <v/>
      </c>
      <c r="G299" s="210" t="str">
        <f>IF('P-Bedarf SK §13a'!AK301="","",'P-Bedarf SK §13a'!AK301)</f>
        <v/>
      </c>
      <c r="H299" s="334" t="str">
        <f t="shared" si="148"/>
        <v/>
      </c>
      <c r="I299" s="334" t="str">
        <f t="shared" si="149"/>
        <v/>
      </c>
      <c r="J299" s="334" t="str">
        <f t="shared" si="150"/>
        <v/>
      </c>
      <c r="K299" s="211">
        <f t="shared" si="151"/>
        <v>0</v>
      </c>
      <c r="L299" s="211">
        <f t="shared" si="152"/>
        <v>0</v>
      </c>
      <c r="M299" s="211">
        <f t="shared" si="153"/>
        <v>0</v>
      </c>
      <c r="N299" s="211" t="str">
        <f t="shared" si="154"/>
        <v/>
      </c>
      <c r="O299" s="211" t="str">
        <f t="shared" si="155"/>
        <v/>
      </c>
      <c r="P299" s="211" t="str">
        <f t="shared" si="156"/>
        <v/>
      </c>
      <c r="Q299" s="205" t="str">
        <f t="shared" si="132"/>
        <v/>
      </c>
      <c r="R299" s="138"/>
      <c r="S299" s="202"/>
      <c r="T299" s="335" t="str">
        <f t="shared" si="133"/>
        <v/>
      </c>
      <c r="U299" s="124" t="str">
        <f t="shared" si="157"/>
        <v/>
      </c>
      <c r="V299" s="124" t="str">
        <f t="shared" si="158"/>
        <v/>
      </c>
      <c r="W299" s="124" t="str">
        <f t="shared" si="134"/>
        <v/>
      </c>
      <c r="X299" s="124" t="str">
        <f t="shared" si="135"/>
        <v/>
      </c>
      <c r="Y299" s="138"/>
      <c r="Z299" s="202"/>
      <c r="AA299" s="350" t="str">
        <f t="shared" si="136"/>
        <v/>
      </c>
      <c r="AB299" s="124" t="str">
        <f t="shared" si="159"/>
        <v/>
      </c>
      <c r="AC299" s="124" t="str">
        <f t="shared" si="160"/>
        <v/>
      </c>
      <c r="AD299" s="124" t="str">
        <f t="shared" si="137"/>
        <v/>
      </c>
      <c r="AE299" s="124" t="str">
        <f t="shared" si="138"/>
        <v/>
      </c>
      <c r="AF299" s="204" t="str">
        <f t="shared" si="164"/>
        <v/>
      </c>
      <c r="AG299" s="138"/>
      <c r="AH299" s="202"/>
      <c r="AI299" s="335" t="str">
        <f t="shared" si="139"/>
        <v/>
      </c>
      <c r="AJ299" s="150" t="str">
        <f t="shared" si="161"/>
        <v/>
      </c>
      <c r="AK299" s="150" t="str">
        <f t="shared" si="140"/>
        <v/>
      </c>
      <c r="AL299" s="150" t="str">
        <f t="shared" si="141"/>
        <v/>
      </c>
      <c r="AM299" s="138"/>
      <c r="AN299" s="202"/>
      <c r="AO299" s="335" t="str">
        <f t="shared" si="142"/>
        <v/>
      </c>
      <c r="AP299" s="150" t="str">
        <f t="shared" si="162"/>
        <v/>
      </c>
      <c r="AQ299" s="150" t="str">
        <f t="shared" si="143"/>
        <v/>
      </c>
      <c r="AR299" s="150" t="str">
        <f t="shared" si="144"/>
        <v/>
      </c>
      <c r="AS299" s="138"/>
      <c r="AT299" s="202"/>
      <c r="AU299" s="335" t="str">
        <f t="shared" si="145"/>
        <v/>
      </c>
      <c r="AV299" s="150" t="str">
        <f t="shared" si="163"/>
        <v/>
      </c>
      <c r="AW299" s="150" t="str">
        <f t="shared" si="146"/>
        <v/>
      </c>
      <c r="AX299" s="150" t="str">
        <f t="shared" si="147"/>
        <v/>
      </c>
    </row>
    <row r="300" spans="1:50" ht="29.5" customHeight="1" x14ac:dyDescent="0.35">
      <c r="A300" s="207" t="str">
        <f>'N-Bedarf-SK §13a'!A300</f>
        <v/>
      </c>
      <c r="B300" s="207" t="str">
        <f>IF('N-Bedarf-SK §13a'!B300="","",'N-Bedarf-SK §13a'!B300)</f>
        <v/>
      </c>
      <c r="C300" s="208" t="str">
        <f>IF('N-Bedarf-SK §13a'!D300="","",'N-Bedarf-SK §13a'!D300)</f>
        <v/>
      </c>
      <c r="D300" s="209" t="str">
        <f>IF('N-Bedarf-SK §13a'!C300="","",'N-Bedarf-SK §13a'!C300)</f>
        <v/>
      </c>
      <c r="E300" s="210" t="str">
        <f>IF('N-Bedarf-SK §13a'!AI300="",'N-Bedarf-SK §13a'!AG300,'N-Bedarf-SK §13a'!AI300)</f>
        <v/>
      </c>
      <c r="F300" s="210" t="str">
        <f>IF('P-Bedarf SK §13a'!Z302="","",'P-Bedarf SK §13a'!AG302)</f>
        <v/>
      </c>
      <c r="G300" s="210" t="str">
        <f>IF('P-Bedarf SK §13a'!AK302="","",'P-Bedarf SK §13a'!AK302)</f>
        <v/>
      </c>
      <c r="H300" s="334" t="str">
        <f t="shared" si="148"/>
        <v/>
      </c>
      <c r="I300" s="334" t="str">
        <f t="shared" si="149"/>
        <v/>
      </c>
      <c r="J300" s="334" t="str">
        <f t="shared" si="150"/>
        <v/>
      </c>
      <c r="K300" s="211">
        <f t="shared" si="151"/>
        <v>0</v>
      </c>
      <c r="L300" s="211">
        <f t="shared" si="152"/>
        <v>0</v>
      </c>
      <c r="M300" s="211">
        <f t="shared" si="153"/>
        <v>0</v>
      </c>
      <c r="N300" s="211" t="str">
        <f t="shared" si="154"/>
        <v/>
      </c>
      <c r="O300" s="211" t="str">
        <f t="shared" si="155"/>
        <v/>
      </c>
      <c r="P300" s="211" t="str">
        <f t="shared" si="156"/>
        <v/>
      </c>
      <c r="Q300" s="205" t="str">
        <f t="shared" si="132"/>
        <v/>
      </c>
      <c r="R300" s="138"/>
      <c r="S300" s="202"/>
      <c r="T300" s="335" t="str">
        <f t="shared" si="133"/>
        <v/>
      </c>
      <c r="U300" s="124" t="str">
        <f t="shared" si="157"/>
        <v/>
      </c>
      <c r="V300" s="124" t="str">
        <f t="shared" si="158"/>
        <v/>
      </c>
      <c r="W300" s="124" t="str">
        <f t="shared" si="134"/>
        <v/>
      </c>
      <c r="X300" s="124" t="str">
        <f t="shared" si="135"/>
        <v/>
      </c>
      <c r="Y300" s="138"/>
      <c r="Z300" s="202"/>
      <c r="AA300" s="350" t="str">
        <f t="shared" si="136"/>
        <v/>
      </c>
      <c r="AB300" s="124" t="str">
        <f t="shared" si="159"/>
        <v/>
      </c>
      <c r="AC300" s="124" t="str">
        <f t="shared" si="160"/>
        <v/>
      </c>
      <c r="AD300" s="124" t="str">
        <f t="shared" si="137"/>
        <v/>
      </c>
      <c r="AE300" s="124" t="str">
        <f t="shared" si="138"/>
        <v/>
      </c>
      <c r="AF300" s="204" t="str">
        <f t="shared" si="164"/>
        <v/>
      </c>
      <c r="AG300" s="138"/>
      <c r="AH300" s="202"/>
      <c r="AI300" s="335" t="str">
        <f t="shared" si="139"/>
        <v/>
      </c>
      <c r="AJ300" s="150" t="str">
        <f t="shared" si="161"/>
        <v/>
      </c>
      <c r="AK300" s="150" t="str">
        <f t="shared" si="140"/>
        <v/>
      </c>
      <c r="AL300" s="150" t="str">
        <f t="shared" si="141"/>
        <v/>
      </c>
      <c r="AM300" s="138"/>
      <c r="AN300" s="202"/>
      <c r="AO300" s="335" t="str">
        <f t="shared" si="142"/>
        <v/>
      </c>
      <c r="AP300" s="150" t="str">
        <f t="shared" si="162"/>
        <v/>
      </c>
      <c r="AQ300" s="150" t="str">
        <f t="shared" si="143"/>
        <v/>
      </c>
      <c r="AR300" s="150" t="str">
        <f t="shared" si="144"/>
        <v/>
      </c>
      <c r="AS300" s="138"/>
      <c r="AT300" s="202"/>
      <c r="AU300" s="335" t="str">
        <f t="shared" si="145"/>
        <v/>
      </c>
      <c r="AV300" s="150" t="str">
        <f t="shared" si="163"/>
        <v/>
      </c>
      <c r="AW300" s="150" t="str">
        <f t="shared" si="146"/>
        <v/>
      </c>
      <c r="AX300" s="150" t="str">
        <f t="shared" si="147"/>
        <v/>
      </c>
    </row>
    <row r="301" spans="1:50" ht="29.5" customHeight="1" x14ac:dyDescent="0.35">
      <c r="A301" s="207" t="str">
        <f>'N-Bedarf-SK §13a'!A301</f>
        <v/>
      </c>
      <c r="B301" s="207" t="str">
        <f>IF('N-Bedarf-SK §13a'!B301="","",'N-Bedarf-SK §13a'!B301)</f>
        <v/>
      </c>
      <c r="C301" s="208" t="str">
        <f>IF('N-Bedarf-SK §13a'!D301="","",'N-Bedarf-SK §13a'!D301)</f>
        <v/>
      </c>
      <c r="D301" s="209" t="str">
        <f>IF('N-Bedarf-SK §13a'!C301="","",'N-Bedarf-SK §13a'!C301)</f>
        <v/>
      </c>
      <c r="E301" s="210" t="str">
        <f>IF('N-Bedarf-SK §13a'!AI301="",'N-Bedarf-SK §13a'!AG301,'N-Bedarf-SK §13a'!AI301)</f>
        <v/>
      </c>
      <c r="F301" s="210" t="str">
        <f>IF('P-Bedarf SK §13a'!Z303="","",'P-Bedarf SK §13a'!AG303)</f>
        <v/>
      </c>
      <c r="G301" s="210" t="str">
        <f>IF('P-Bedarf SK §13a'!AK303="","",'P-Bedarf SK §13a'!AK303)</f>
        <v/>
      </c>
      <c r="H301" s="334" t="str">
        <f t="shared" si="148"/>
        <v/>
      </c>
      <c r="I301" s="334" t="str">
        <f t="shared" si="149"/>
        <v/>
      </c>
      <c r="J301" s="334" t="str">
        <f t="shared" si="150"/>
        <v/>
      </c>
      <c r="K301" s="211">
        <f t="shared" si="151"/>
        <v>0</v>
      </c>
      <c r="L301" s="211">
        <f t="shared" si="152"/>
        <v>0</v>
      </c>
      <c r="M301" s="211">
        <f t="shared" si="153"/>
        <v>0</v>
      </c>
      <c r="N301" s="211" t="str">
        <f t="shared" si="154"/>
        <v/>
      </c>
      <c r="O301" s="211" t="str">
        <f t="shared" si="155"/>
        <v/>
      </c>
      <c r="P301" s="211" t="str">
        <f t="shared" si="156"/>
        <v/>
      </c>
      <c r="Q301" s="205" t="str">
        <f t="shared" si="132"/>
        <v/>
      </c>
      <c r="R301" s="138"/>
      <c r="S301" s="202"/>
      <c r="T301" s="335" t="str">
        <f t="shared" si="133"/>
        <v/>
      </c>
      <c r="U301" s="124" t="str">
        <f t="shared" si="157"/>
        <v/>
      </c>
      <c r="V301" s="124" t="str">
        <f t="shared" si="158"/>
        <v/>
      </c>
      <c r="W301" s="124" t="str">
        <f t="shared" si="134"/>
        <v/>
      </c>
      <c r="X301" s="124" t="str">
        <f t="shared" si="135"/>
        <v/>
      </c>
      <c r="Y301" s="138"/>
      <c r="Z301" s="202"/>
      <c r="AA301" s="350" t="str">
        <f t="shared" si="136"/>
        <v/>
      </c>
      <c r="AB301" s="124" t="str">
        <f t="shared" si="159"/>
        <v/>
      </c>
      <c r="AC301" s="124" t="str">
        <f t="shared" si="160"/>
        <v/>
      </c>
      <c r="AD301" s="124" t="str">
        <f t="shared" si="137"/>
        <v/>
      </c>
      <c r="AE301" s="124" t="str">
        <f t="shared" si="138"/>
        <v/>
      </c>
      <c r="AF301" s="204" t="str">
        <f t="shared" si="164"/>
        <v/>
      </c>
      <c r="AG301" s="138"/>
      <c r="AH301" s="202"/>
      <c r="AI301" s="335" t="str">
        <f t="shared" si="139"/>
        <v/>
      </c>
      <c r="AJ301" s="150" t="str">
        <f t="shared" si="161"/>
        <v/>
      </c>
      <c r="AK301" s="150" t="str">
        <f t="shared" si="140"/>
        <v/>
      </c>
      <c r="AL301" s="150" t="str">
        <f t="shared" si="141"/>
        <v/>
      </c>
      <c r="AM301" s="138"/>
      <c r="AN301" s="202"/>
      <c r="AO301" s="335" t="str">
        <f t="shared" si="142"/>
        <v/>
      </c>
      <c r="AP301" s="150" t="str">
        <f t="shared" si="162"/>
        <v/>
      </c>
      <c r="AQ301" s="150" t="str">
        <f t="shared" si="143"/>
        <v/>
      </c>
      <c r="AR301" s="150" t="str">
        <f t="shared" si="144"/>
        <v/>
      </c>
      <c r="AS301" s="138"/>
      <c r="AT301" s="202"/>
      <c r="AU301" s="335" t="str">
        <f t="shared" si="145"/>
        <v/>
      </c>
      <c r="AV301" s="150" t="str">
        <f t="shared" si="163"/>
        <v/>
      </c>
      <c r="AW301" s="150" t="str">
        <f t="shared" si="146"/>
        <v/>
      </c>
      <c r="AX301" s="150" t="str">
        <f t="shared" si="147"/>
        <v/>
      </c>
    </row>
    <row r="302" spans="1:50" ht="29.5" customHeight="1" x14ac:dyDescent="0.35">
      <c r="A302" s="207" t="str">
        <f>'N-Bedarf-SK §13a'!A302</f>
        <v/>
      </c>
      <c r="B302" s="207" t="str">
        <f>IF('N-Bedarf-SK §13a'!B302="","",'N-Bedarf-SK §13a'!B302)</f>
        <v/>
      </c>
      <c r="C302" s="208" t="str">
        <f>IF('N-Bedarf-SK §13a'!D302="","",'N-Bedarf-SK §13a'!D302)</f>
        <v/>
      </c>
      <c r="D302" s="209" t="str">
        <f>IF('N-Bedarf-SK §13a'!C302="","",'N-Bedarf-SK §13a'!C302)</f>
        <v/>
      </c>
      <c r="E302" s="210" t="str">
        <f>IF('N-Bedarf-SK §13a'!AI302="",'N-Bedarf-SK §13a'!AG302,'N-Bedarf-SK §13a'!AI302)</f>
        <v/>
      </c>
      <c r="F302" s="210" t="str">
        <f>IF('P-Bedarf SK §13a'!Z304="","",'P-Bedarf SK §13a'!AG304)</f>
        <v/>
      </c>
      <c r="G302" s="210" t="str">
        <f>IF('P-Bedarf SK §13a'!AK304="","",'P-Bedarf SK §13a'!AK304)</f>
        <v/>
      </c>
      <c r="H302" s="334" t="str">
        <f t="shared" si="148"/>
        <v/>
      </c>
      <c r="I302" s="334" t="str">
        <f t="shared" si="149"/>
        <v/>
      </c>
      <c r="J302" s="334" t="str">
        <f t="shared" si="150"/>
        <v/>
      </c>
      <c r="K302" s="211">
        <f t="shared" si="151"/>
        <v>0</v>
      </c>
      <c r="L302" s="211">
        <f t="shared" si="152"/>
        <v>0</v>
      </c>
      <c r="M302" s="211">
        <f t="shared" si="153"/>
        <v>0</v>
      </c>
      <c r="N302" s="211" t="str">
        <f t="shared" si="154"/>
        <v/>
      </c>
      <c r="O302" s="211" t="str">
        <f t="shared" si="155"/>
        <v/>
      </c>
      <c r="P302" s="211" t="str">
        <f t="shared" si="156"/>
        <v/>
      </c>
      <c r="Q302" s="205" t="str">
        <f t="shared" si="132"/>
        <v/>
      </c>
      <c r="R302" s="138"/>
      <c r="S302" s="202"/>
      <c r="T302" s="335" t="str">
        <f t="shared" si="133"/>
        <v/>
      </c>
      <c r="U302" s="124" t="str">
        <f t="shared" si="157"/>
        <v/>
      </c>
      <c r="V302" s="124" t="str">
        <f t="shared" si="158"/>
        <v/>
      </c>
      <c r="W302" s="124" t="str">
        <f t="shared" si="134"/>
        <v/>
      </c>
      <c r="X302" s="124" t="str">
        <f t="shared" si="135"/>
        <v/>
      </c>
      <c r="Y302" s="138"/>
      <c r="Z302" s="202"/>
      <c r="AA302" s="350" t="str">
        <f t="shared" si="136"/>
        <v/>
      </c>
      <c r="AB302" s="124" t="str">
        <f t="shared" si="159"/>
        <v/>
      </c>
      <c r="AC302" s="124" t="str">
        <f t="shared" si="160"/>
        <v/>
      </c>
      <c r="AD302" s="124" t="str">
        <f t="shared" si="137"/>
        <v/>
      </c>
      <c r="AE302" s="124" t="str">
        <f t="shared" si="138"/>
        <v/>
      </c>
      <c r="AF302" s="204" t="str">
        <f t="shared" si="164"/>
        <v/>
      </c>
      <c r="AG302" s="138"/>
      <c r="AH302" s="202"/>
      <c r="AI302" s="335" t="str">
        <f t="shared" si="139"/>
        <v/>
      </c>
      <c r="AJ302" s="150" t="str">
        <f t="shared" si="161"/>
        <v/>
      </c>
      <c r="AK302" s="150" t="str">
        <f t="shared" si="140"/>
        <v/>
      </c>
      <c r="AL302" s="150" t="str">
        <f t="shared" si="141"/>
        <v/>
      </c>
      <c r="AM302" s="138"/>
      <c r="AN302" s="202"/>
      <c r="AO302" s="335" t="str">
        <f t="shared" si="142"/>
        <v/>
      </c>
      <c r="AP302" s="150" t="str">
        <f t="shared" si="162"/>
        <v/>
      </c>
      <c r="AQ302" s="150" t="str">
        <f t="shared" si="143"/>
        <v/>
      </c>
      <c r="AR302" s="150" t="str">
        <f t="shared" si="144"/>
        <v/>
      </c>
      <c r="AS302" s="138"/>
      <c r="AT302" s="202"/>
      <c r="AU302" s="335" t="str">
        <f t="shared" si="145"/>
        <v/>
      </c>
      <c r="AV302" s="150" t="str">
        <f t="shared" si="163"/>
        <v/>
      </c>
      <c r="AW302" s="150" t="str">
        <f t="shared" si="146"/>
        <v/>
      </c>
      <c r="AX302" s="150" t="str">
        <f t="shared" si="147"/>
        <v/>
      </c>
    </row>
    <row r="303" spans="1:50" ht="29.5" customHeight="1" x14ac:dyDescent="0.35">
      <c r="A303" s="207" t="str">
        <f>'N-Bedarf-SK §13a'!A303</f>
        <v/>
      </c>
      <c r="B303" s="207" t="str">
        <f>IF('N-Bedarf-SK §13a'!B303="","",'N-Bedarf-SK §13a'!B303)</f>
        <v/>
      </c>
      <c r="C303" s="208" t="str">
        <f>IF('N-Bedarf-SK §13a'!D303="","",'N-Bedarf-SK §13a'!D303)</f>
        <v/>
      </c>
      <c r="D303" s="209" t="str">
        <f>IF('N-Bedarf-SK §13a'!C303="","",'N-Bedarf-SK §13a'!C303)</f>
        <v/>
      </c>
      <c r="E303" s="210" t="str">
        <f>IF('N-Bedarf-SK §13a'!AI303="",'N-Bedarf-SK §13a'!AG303,'N-Bedarf-SK §13a'!AI303)</f>
        <v/>
      </c>
      <c r="F303" s="210" t="str">
        <f>IF('P-Bedarf SK §13a'!Z305="","",'P-Bedarf SK §13a'!AG305)</f>
        <v/>
      </c>
      <c r="G303" s="210" t="str">
        <f>IF('P-Bedarf SK §13a'!AK305="","",'P-Bedarf SK §13a'!AK305)</f>
        <v/>
      </c>
      <c r="H303" s="334" t="str">
        <f t="shared" si="148"/>
        <v/>
      </c>
      <c r="I303" s="334" t="str">
        <f t="shared" si="149"/>
        <v/>
      </c>
      <c r="J303" s="334" t="str">
        <f t="shared" si="150"/>
        <v/>
      </c>
      <c r="K303" s="211">
        <f t="shared" si="151"/>
        <v>0</v>
      </c>
      <c r="L303" s="211">
        <f t="shared" si="152"/>
        <v>0</v>
      </c>
      <c r="M303" s="211">
        <f t="shared" si="153"/>
        <v>0</v>
      </c>
      <c r="N303" s="211" t="str">
        <f t="shared" si="154"/>
        <v/>
      </c>
      <c r="O303" s="211" t="str">
        <f t="shared" si="155"/>
        <v/>
      </c>
      <c r="P303" s="211" t="str">
        <f t="shared" si="156"/>
        <v/>
      </c>
      <c r="Q303" s="205" t="str">
        <f t="shared" si="132"/>
        <v/>
      </c>
      <c r="R303" s="138"/>
      <c r="S303" s="202"/>
      <c r="T303" s="335" t="str">
        <f t="shared" si="133"/>
        <v/>
      </c>
      <c r="U303" s="124" t="str">
        <f t="shared" si="157"/>
        <v/>
      </c>
      <c r="V303" s="124" t="str">
        <f t="shared" si="158"/>
        <v/>
      </c>
      <c r="W303" s="124" t="str">
        <f t="shared" si="134"/>
        <v/>
      </c>
      <c r="X303" s="124" t="str">
        <f t="shared" si="135"/>
        <v/>
      </c>
      <c r="Y303" s="138"/>
      <c r="Z303" s="202"/>
      <c r="AA303" s="350" t="str">
        <f t="shared" si="136"/>
        <v/>
      </c>
      <c r="AB303" s="124" t="str">
        <f t="shared" si="159"/>
        <v/>
      </c>
      <c r="AC303" s="124" t="str">
        <f t="shared" si="160"/>
        <v/>
      </c>
      <c r="AD303" s="124" t="str">
        <f t="shared" si="137"/>
        <v/>
      </c>
      <c r="AE303" s="124" t="str">
        <f t="shared" si="138"/>
        <v/>
      </c>
      <c r="AF303" s="204" t="str">
        <f t="shared" si="164"/>
        <v/>
      </c>
      <c r="AG303" s="138"/>
      <c r="AH303" s="202"/>
      <c r="AI303" s="335" t="str">
        <f t="shared" si="139"/>
        <v/>
      </c>
      <c r="AJ303" s="150" t="str">
        <f t="shared" si="161"/>
        <v/>
      </c>
      <c r="AK303" s="150" t="str">
        <f t="shared" si="140"/>
        <v/>
      </c>
      <c r="AL303" s="150" t="str">
        <f t="shared" si="141"/>
        <v/>
      </c>
      <c r="AM303" s="138"/>
      <c r="AN303" s="202"/>
      <c r="AO303" s="335" t="str">
        <f t="shared" si="142"/>
        <v/>
      </c>
      <c r="AP303" s="150" t="str">
        <f t="shared" si="162"/>
        <v/>
      </c>
      <c r="AQ303" s="150" t="str">
        <f t="shared" si="143"/>
        <v/>
      </c>
      <c r="AR303" s="150" t="str">
        <f t="shared" si="144"/>
        <v/>
      </c>
      <c r="AS303" s="138"/>
      <c r="AT303" s="202"/>
      <c r="AU303" s="335" t="str">
        <f t="shared" si="145"/>
        <v/>
      </c>
      <c r="AV303" s="150" t="str">
        <f t="shared" si="163"/>
        <v/>
      </c>
      <c r="AW303" s="150" t="str">
        <f t="shared" si="146"/>
        <v/>
      </c>
      <c r="AX303" s="150" t="str">
        <f t="shared" si="147"/>
        <v/>
      </c>
    </row>
    <row r="304" spans="1:50" ht="29.5" customHeight="1" x14ac:dyDescent="0.35">
      <c r="A304" s="207" t="str">
        <f>'N-Bedarf-SK §13a'!A304</f>
        <v/>
      </c>
      <c r="B304" s="207" t="str">
        <f>IF('N-Bedarf-SK §13a'!B304="","",'N-Bedarf-SK §13a'!B304)</f>
        <v/>
      </c>
      <c r="C304" s="208" t="str">
        <f>IF('N-Bedarf-SK §13a'!D304="","",'N-Bedarf-SK §13a'!D304)</f>
        <v/>
      </c>
      <c r="D304" s="209" t="str">
        <f>IF('N-Bedarf-SK §13a'!C304="","",'N-Bedarf-SK §13a'!C304)</f>
        <v/>
      </c>
      <c r="E304" s="210" t="str">
        <f>IF('N-Bedarf-SK §13a'!AI304="",'N-Bedarf-SK §13a'!AG304,'N-Bedarf-SK §13a'!AI304)</f>
        <v/>
      </c>
      <c r="F304" s="210" t="str">
        <f>IF('P-Bedarf SK §13a'!Z306="","",'P-Bedarf SK §13a'!AG306)</f>
        <v/>
      </c>
      <c r="G304" s="210" t="str">
        <f>IF('P-Bedarf SK §13a'!AK306="","",'P-Bedarf SK §13a'!AK306)</f>
        <v/>
      </c>
      <c r="H304" s="334" t="str">
        <f t="shared" si="148"/>
        <v/>
      </c>
      <c r="I304" s="334" t="str">
        <f t="shared" si="149"/>
        <v/>
      </c>
      <c r="J304" s="334" t="str">
        <f t="shared" si="150"/>
        <v/>
      </c>
      <c r="K304" s="211">
        <f t="shared" si="151"/>
        <v>0</v>
      </c>
      <c r="L304" s="211">
        <f t="shared" si="152"/>
        <v>0</v>
      </c>
      <c r="M304" s="211">
        <f t="shared" si="153"/>
        <v>0</v>
      </c>
      <c r="N304" s="211" t="str">
        <f t="shared" si="154"/>
        <v/>
      </c>
      <c r="O304" s="211" t="str">
        <f t="shared" si="155"/>
        <v/>
      </c>
      <c r="P304" s="211" t="str">
        <f t="shared" si="156"/>
        <v/>
      </c>
      <c r="Q304" s="205" t="str">
        <f t="shared" si="132"/>
        <v/>
      </c>
      <c r="R304" s="138"/>
      <c r="S304" s="202"/>
      <c r="T304" s="335" t="str">
        <f t="shared" si="133"/>
        <v/>
      </c>
      <c r="U304" s="124" t="str">
        <f t="shared" si="157"/>
        <v/>
      </c>
      <c r="V304" s="124" t="str">
        <f t="shared" si="158"/>
        <v/>
      </c>
      <c r="W304" s="124" t="str">
        <f t="shared" si="134"/>
        <v/>
      </c>
      <c r="X304" s="124" t="str">
        <f t="shared" si="135"/>
        <v/>
      </c>
      <c r="Y304" s="138"/>
      <c r="Z304" s="202"/>
      <c r="AA304" s="350" t="str">
        <f t="shared" si="136"/>
        <v/>
      </c>
      <c r="AB304" s="124" t="str">
        <f t="shared" si="159"/>
        <v/>
      </c>
      <c r="AC304" s="124" t="str">
        <f t="shared" si="160"/>
        <v/>
      </c>
      <c r="AD304" s="124" t="str">
        <f t="shared" si="137"/>
        <v/>
      </c>
      <c r="AE304" s="124" t="str">
        <f t="shared" si="138"/>
        <v/>
      </c>
      <c r="AF304" s="204" t="str">
        <f t="shared" si="164"/>
        <v/>
      </c>
      <c r="AG304" s="138"/>
      <c r="AH304" s="202"/>
      <c r="AI304" s="335" t="str">
        <f t="shared" si="139"/>
        <v/>
      </c>
      <c r="AJ304" s="150" t="str">
        <f t="shared" si="161"/>
        <v/>
      </c>
      <c r="AK304" s="150" t="str">
        <f t="shared" si="140"/>
        <v/>
      </c>
      <c r="AL304" s="150" t="str">
        <f t="shared" si="141"/>
        <v/>
      </c>
      <c r="AM304" s="138"/>
      <c r="AN304" s="202"/>
      <c r="AO304" s="335" t="str">
        <f t="shared" si="142"/>
        <v/>
      </c>
      <c r="AP304" s="150" t="str">
        <f t="shared" si="162"/>
        <v/>
      </c>
      <c r="AQ304" s="150" t="str">
        <f t="shared" si="143"/>
        <v/>
      </c>
      <c r="AR304" s="150" t="str">
        <f t="shared" si="144"/>
        <v/>
      </c>
      <c r="AS304" s="138"/>
      <c r="AT304" s="202"/>
      <c r="AU304" s="335" t="str">
        <f t="shared" si="145"/>
        <v/>
      </c>
      <c r="AV304" s="150" t="str">
        <f t="shared" si="163"/>
        <v/>
      </c>
      <c r="AW304" s="150" t="str">
        <f t="shared" si="146"/>
        <v/>
      </c>
      <c r="AX304" s="150" t="str">
        <f t="shared" si="147"/>
        <v/>
      </c>
    </row>
    <row r="305" spans="1:50" ht="29.5" customHeight="1" x14ac:dyDescent="0.35">
      <c r="A305" s="207" t="str">
        <f>'N-Bedarf-SK §13a'!A305</f>
        <v/>
      </c>
      <c r="B305" s="207" t="str">
        <f>IF('N-Bedarf-SK §13a'!B305="","",'N-Bedarf-SK §13a'!B305)</f>
        <v/>
      </c>
      <c r="C305" s="208" t="str">
        <f>IF('N-Bedarf-SK §13a'!D305="","",'N-Bedarf-SK §13a'!D305)</f>
        <v/>
      </c>
      <c r="D305" s="209" t="str">
        <f>IF('N-Bedarf-SK §13a'!C305="","",'N-Bedarf-SK §13a'!C305)</f>
        <v/>
      </c>
      <c r="E305" s="210" t="str">
        <f>IF('N-Bedarf-SK §13a'!AI305="",'N-Bedarf-SK §13a'!AG305,'N-Bedarf-SK §13a'!AI305)</f>
        <v/>
      </c>
      <c r="F305" s="210" t="str">
        <f>IF('P-Bedarf SK §13a'!Z307="","",'P-Bedarf SK §13a'!AG307)</f>
        <v/>
      </c>
      <c r="G305" s="210" t="str">
        <f>IF('P-Bedarf SK §13a'!AK307="","",'P-Bedarf SK §13a'!AK307)</f>
        <v/>
      </c>
      <c r="H305" s="334" t="str">
        <f t="shared" si="148"/>
        <v/>
      </c>
      <c r="I305" s="334" t="str">
        <f t="shared" si="149"/>
        <v/>
      </c>
      <c r="J305" s="334" t="str">
        <f t="shared" si="150"/>
        <v/>
      </c>
      <c r="K305" s="211">
        <f t="shared" si="151"/>
        <v>0</v>
      </c>
      <c r="L305" s="211">
        <f t="shared" si="152"/>
        <v>0</v>
      </c>
      <c r="M305" s="211">
        <f t="shared" si="153"/>
        <v>0</v>
      </c>
      <c r="N305" s="211" t="str">
        <f t="shared" si="154"/>
        <v/>
      </c>
      <c r="O305" s="211" t="str">
        <f t="shared" si="155"/>
        <v/>
      </c>
      <c r="P305" s="211" t="str">
        <f t="shared" si="156"/>
        <v/>
      </c>
      <c r="Q305" s="205" t="str">
        <f t="shared" si="132"/>
        <v/>
      </c>
      <c r="R305" s="138"/>
      <c r="S305" s="202"/>
      <c r="T305" s="335" t="str">
        <f t="shared" si="133"/>
        <v/>
      </c>
      <c r="U305" s="124" t="str">
        <f t="shared" si="157"/>
        <v/>
      </c>
      <c r="V305" s="124" t="str">
        <f t="shared" si="158"/>
        <v/>
      </c>
      <c r="W305" s="124" t="str">
        <f t="shared" si="134"/>
        <v/>
      </c>
      <c r="X305" s="124" t="str">
        <f t="shared" si="135"/>
        <v/>
      </c>
      <c r="Y305" s="138"/>
      <c r="Z305" s="202"/>
      <c r="AA305" s="350" t="str">
        <f t="shared" si="136"/>
        <v/>
      </c>
      <c r="AB305" s="124" t="str">
        <f t="shared" si="159"/>
        <v/>
      </c>
      <c r="AC305" s="124" t="str">
        <f t="shared" si="160"/>
        <v/>
      </c>
      <c r="AD305" s="124" t="str">
        <f t="shared" si="137"/>
        <v/>
      </c>
      <c r="AE305" s="124" t="str">
        <f t="shared" si="138"/>
        <v/>
      </c>
      <c r="AF305" s="204" t="str">
        <f t="shared" si="164"/>
        <v/>
      </c>
      <c r="AG305" s="138"/>
      <c r="AH305" s="202"/>
      <c r="AI305" s="335" t="str">
        <f t="shared" si="139"/>
        <v/>
      </c>
      <c r="AJ305" s="150" t="str">
        <f t="shared" si="161"/>
        <v/>
      </c>
      <c r="AK305" s="150" t="str">
        <f t="shared" si="140"/>
        <v/>
      </c>
      <c r="AL305" s="150" t="str">
        <f t="shared" si="141"/>
        <v/>
      </c>
      <c r="AM305" s="138"/>
      <c r="AN305" s="202"/>
      <c r="AO305" s="335" t="str">
        <f t="shared" si="142"/>
        <v/>
      </c>
      <c r="AP305" s="150" t="str">
        <f t="shared" si="162"/>
        <v/>
      </c>
      <c r="AQ305" s="150" t="str">
        <f t="shared" si="143"/>
        <v/>
      </c>
      <c r="AR305" s="150" t="str">
        <f t="shared" si="144"/>
        <v/>
      </c>
      <c r="AS305" s="138"/>
      <c r="AT305" s="202"/>
      <c r="AU305" s="335" t="str">
        <f t="shared" si="145"/>
        <v/>
      </c>
      <c r="AV305" s="150" t="str">
        <f t="shared" si="163"/>
        <v/>
      </c>
      <c r="AW305" s="150" t="str">
        <f t="shared" si="146"/>
        <v/>
      </c>
      <c r="AX305" s="150" t="str">
        <f t="shared" si="147"/>
        <v/>
      </c>
    </row>
    <row r="306" spans="1:50" ht="29.5" customHeight="1" x14ac:dyDescent="0.35">
      <c r="A306" s="207" t="str">
        <f>'N-Bedarf-SK §13a'!A306</f>
        <v/>
      </c>
      <c r="B306" s="207" t="str">
        <f>IF('N-Bedarf-SK §13a'!B306="","",'N-Bedarf-SK §13a'!B306)</f>
        <v/>
      </c>
      <c r="C306" s="208" t="str">
        <f>IF('N-Bedarf-SK §13a'!D306="","",'N-Bedarf-SK §13a'!D306)</f>
        <v/>
      </c>
      <c r="D306" s="209" t="str">
        <f>IF('N-Bedarf-SK §13a'!C306="","",'N-Bedarf-SK §13a'!C306)</f>
        <v/>
      </c>
      <c r="E306" s="210" t="str">
        <f>IF('N-Bedarf-SK §13a'!AI306="",'N-Bedarf-SK §13a'!AG306,'N-Bedarf-SK §13a'!AI306)</f>
        <v/>
      </c>
      <c r="F306" s="210" t="str">
        <f>IF('P-Bedarf SK §13a'!Z308="","",'P-Bedarf SK §13a'!AG308)</f>
        <v/>
      </c>
      <c r="G306" s="210" t="str">
        <f>IF('P-Bedarf SK §13a'!AK308="","",'P-Bedarf SK §13a'!AK308)</f>
        <v/>
      </c>
      <c r="H306" s="334" t="str">
        <f t="shared" si="148"/>
        <v/>
      </c>
      <c r="I306" s="334" t="str">
        <f t="shared" si="149"/>
        <v/>
      </c>
      <c r="J306" s="334" t="str">
        <f t="shared" si="150"/>
        <v/>
      </c>
      <c r="K306" s="211">
        <f t="shared" si="151"/>
        <v>0</v>
      </c>
      <c r="L306" s="211">
        <f t="shared" si="152"/>
        <v>0</v>
      </c>
      <c r="M306" s="211">
        <f t="shared" si="153"/>
        <v>0</v>
      </c>
      <c r="N306" s="211" t="str">
        <f t="shared" si="154"/>
        <v/>
      </c>
      <c r="O306" s="211" t="str">
        <f t="shared" si="155"/>
        <v/>
      </c>
      <c r="P306" s="211" t="str">
        <f t="shared" si="156"/>
        <v/>
      </c>
      <c r="Q306" s="205" t="str">
        <f t="shared" si="132"/>
        <v/>
      </c>
      <c r="R306" s="138"/>
      <c r="S306" s="202"/>
      <c r="T306" s="335" t="str">
        <f t="shared" si="133"/>
        <v/>
      </c>
      <c r="U306" s="124" t="str">
        <f t="shared" si="157"/>
        <v/>
      </c>
      <c r="V306" s="124" t="str">
        <f t="shared" si="158"/>
        <v/>
      </c>
      <c r="W306" s="124" t="str">
        <f t="shared" si="134"/>
        <v/>
      </c>
      <c r="X306" s="124" t="str">
        <f t="shared" si="135"/>
        <v/>
      </c>
      <c r="Y306" s="138"/>
      <c r="Z306" s="202"/>
      <c r="AA306" s="350" t="str">
        <f t="shared" si="136"/>
        <v/>
      </c>
      <c r="AB306" s="124" t="str">
        <f t="shared" si="159"/>
        <v/>
      </c>
      <c r="AC306" s="124" t="str">
        <f t="shared" si="160"/>
        <v/>
      </c>
      <c r="AD306" s="124" t="str">
        <f t="shared" si="137"/>
        <v/>
      </c>
      <c r="AE306" s="124" t="str">
        <f t="shared" si="138"/>
        <v/>
      </c>
      <c r="AF306" s="204" t="str">
        <f t="shared" si="164"/>
        <v/>
      </c>
      <c r="AG306" s="138"/>
      <c r="AH306" s="202"/>
      <c r="AI306" s="335" t="str">
        <f t="shared" si="139"/>
        <v/>
      </c>
      <c r="AJ306" s="150" t="str">
        <f t="shared" si="161"/>
        <v/>
      </c>
      <c r="AK306" s="150" t="str">
        <f t="shared" si="140"/>
        <v/>
      </c>
      <c r="AL306" s="150" t="str">
        <f t="shared" si="141"/>
        <v/>
      </c>
      <c r="AM306" s="138"/>
      <c r="AN306" s="202"/>
      <c r="AO306" s="335" t="str">
        <f t="shared" si="142"/>
        <v/>
      </c>
      <c r="AP306" s="150" t="str">
        <f t="shared" si="162"/>
        <v/>
      </c>
      <c r="AQ306" s="150" t="str">
        <f t="shared" si="143"/>
        <v/>
      </c>
      <c r="AR306" s="150" t="str">
        <f t="shared" si="144"/>
        <v/>
      </c>
      <c r="AS306" s="138"/>
      <c r="AT306" s="202"/>
      <c r="AU306" s="335" t="str">
        <f t="shared" si="145"/>
        <v/>
      </c>
      <c r="AV306" s="150" t="str">
        <f t="shared" si="163"/>
        <v/>
      </c>
      <c r="AW306" s="150" t="str">
        <f t="shared" si="146"/>
        <v/>
      </c>
      <c r="AX306" s="150" t="str">
        <f t="shared" si="147"/>
        <v/>
      </c>
    </row>
    <row r="307" spans="1:50" ht="29.5" customHeight="1" x14ac:dyDescent="0.35">
      <c r="A307" s="207" t="str">
        <f>'N-Bedarf-SK §13a'!A307</f>
        <v/>
      </c>
      <c r="B307" s="207" t="str">
        <f>IF('N-Bedarf-SK §13a'!B307="","",'N-Bedarf-SK §13a'!B307)</f>
        <v/>
      </c>
      <c r="C307" s="208" t="str">
        <f>IF('N-Bedarf-SK §13a'!D307="","",'N-Bedarf-SK §13a'!D307)</f>
        <v/>
      </c>
      <c r="D307" s="209" t="str">
        <f>IF('N-Bedarf-SK §13a'!C307="","",'N-Bedarf-SK §13a'!C307)</f>
        <v/>
      </c>
      <c r="E307" s="210" t="str">
        <f>IF('N-Bedarf-SK §13a'!AI307="",'N-Bedarf-SK §13a'!AG307,'N-Bedarf-SK §13a'!AI307)</f>
        <v/>
      </c>
      <c r="F307" s="210" t="str">
        <f>IF('P-Bedarf SK §13a'!Z309="","",'P-Bedarf SK §13a'!AG309)</f>
        <v/>
      </c>
      <c r="G307" s="210" t="str">
        <f>IF('P-Bedarf SK §13a'!AK309="","",'P-Bedarf SK §13a'!AK309)</f>
        <v/>
      </c>
      <c r="H307" s="334" t="str">
        <f t="shared" si="148"/>
        <v/>
      </c>
      <c r="I307" s="334" t="str">
        <f t="shared" si="149"/>
        <v/>
      </c>
      <c r="J307" s="334" t="str">
        <f t="shared" si="150"/>
        <v/>
      </c>
      <c r="K307" s="211">
        <f t="shared" si="151"/>
        <v>0</v>
      </c>
      <c r="L307" s="211">
        <f t="shared" si="152"/>
        <v>0</v>
      </c>
      <c r="M307" s="211">
        <f t="shared" si="153"/>
        <v>0</v>
      </c>
      <c r="N307" s="211" t="str">
        <f t="shared" si="154"/>
        <v/>
      </c>
      <c r="O307" s="211" t="str">
        <f t="shared" si="155"/>
        <v/>
      </c>
      <c r="P307" s="211" t="str">
        <f t="shared" si="156"/>
        <v/>
      </c>
      <c r="Q307" s="205" t="str">
        <f t="shared" si="132"/>
        <v/>
      </c>
      <c r="R307" s="138"/>
      <c r="S307" s="202"/>
      <c r="T307" s="335" t="str">
        <f t="shared" si="133"/>
        <v/>
      </c>
      <c r="U307" s="124" t="str">
        <f t="shared" si="157"/>
        <v/>
      </c>
      <c r="V307" s="124" t="str">
        <f t="shared" si="158"/>
        <v/>
      </c>
      <c r="W307" s="124" t="str">
        <f t="shared" si="134"/>
        <v/>
      </c>
      <c r="X307" s="124" t="str">
        <f t="shared" si="135"/>
        <v/>
      </c>
      <c r="Y307" s="138"/>
      <c r="Z307" s="202"/>
      <c r="AA307" s="350" t="str">
        <f t="shared" si="136"/>
        <v/>
      </c>
      <c r="AB307" s="124" t="str">
        <f t="shared" si="159"/>
        <v/>
      </c>
      <c r="AC307" s="124" t="str">
        <f t="shared" si="160"/>
        <v/>
      </c>
      <c r="AD307" s="124" t="str">
        <f t="shared" si="137"/>
        <v/>
      </c>
      <c r="AE307" s="124" t="str">
        <f t="shared" si="138"/>
        <v/>
      </c>
      <c r="AF307" s="204" t="str">
        <f t="shared" si="164"/>
        <v/>
      </c>
      <c r="AG307" s="138"/>
      <c r="AH307" s="202"/>
      <c r="AI307" s="335" t="str">
        <f t="shared" si="139"/>
        <v/>
      </c>
      <c r="AJ307" s="150" t="str">
        <f t="shared" si="161"/>
        <v/>
      </c>
      <c r="AK307" s="150" t="str">
        <f t="shared" si="140"/>
        <v/>
      </c>
      <c r="AL307" s="150" t="str">
        <f t="shared" si="141"/>
        <v/>
      </c>
      <c r="AM307" s="138"/>
      <c r="AN307" s="202"/>
      <c r="AO307" s="335" t="str">
        <f t="shared" si="142"/>
        <v/>
      </c>
      <c r="AP307" s="150" t="str">
        <f t="shared" si="162"/>
        <v/>
      </c>
      <c r="AQ307" s="150" t="str">
        <f t="shared" si="143"/>
        <v/>
      </c>
      <c r="AR307" s="150" t="str">
        <f t="shared" si="144"/>
        <v/>
      </c>
      <c r="AS307" s="138"/>
      <c r="AT307" s="202"/>
      <c r="AU307" s="335" t="str">
        <f t="shared" si="145"/>
        <v/>
      </c>
      <c r="AV307" s="150" t="str">
        <f t="shared" si="163"/>
        <v/>
      </c>
      <c r="AW307" s="150" t="str">
        <f t="shared" si="146"/>
        <v/>
      </c>
      <c r="AX307" s="150" t="str">
        <f t="shared" si="147"/>
        <v/>
      </c>
    </row>
    <row r="308" spans="1:50" ht="29.5" customHeight="1" x14ac:dyDescent="0.35">
      <c r="A308" s="207" t="str">
        <f>'N-Bedarf-SK §13a'!A308</f>
        <v/>
      </c>
      <c r="B308" s="207" t="str">
        <f>IF('N-Bedarf-SK §13a'!B308="","",'N-Bedarf-SK §13a'!B308)</f>
        <v/>
      </c>
      <c r="C308" s="208" t="str">
        <f>IF('N-Bedarf-SK §13a'!D308="","",'N-Bedarf-SK §13a'!D308)</f>
        <v/>
      </c>
      <c r="D308" s="209" t="str">
        <f>IF('N-Bedarf-SK §13a'!C308="","",'N-Bedarf-SK §13a'!C308)</f>
        <v/>
      </c>
      <c r="E308" s="210" t="str">
        <f>IF('N-Bedarf-SK §13a'!AI308="",'N-Bedarf-SK §13a'!AG308,'N-Bedarf-SK §13a'!AI308)</f>
        <v/>
      </c>
      <c r="F308" s="210" t="str">
        <f>IF('P-Bedarf SK §13a'!Z310="","",'P-Bedarf SK §13a'!AG310)</f>
        <v/>
      </c>
      <c r="G308" s="210" t="str">
        <f>IF('P-Bedarf SK §13a'!AK310="","",'P-Bedarf SK §13a'!AK310)</f>
        <v/>
      </c>
      <c r="H308" s="334" t="str">
        <f t="shared" si="148"/>
        <v/>
      </c>
      <c r="I308" s="334" t="str">
        <f t="shared" si="149"/>
        <v/>
      </c>
      <c r="J308" s="334" t="str">
        <f t="shared" si="150"/>
        <v/>
      </c>
      <c r="K308" s="211">
        <f t="shared" si="151"/>
        <v>0</v>
      </c>
      <c r="L308" s="211">
        <f t="shared" si="152"/>
        <v>0</v>
      </c>
      <c r="M308" s="211">
        <f t="shared" si="153"/>
        <v>0</v>
      </c>
      <c r="N308" s="211" t="str">
        <f t="shared" si="154"/>
        <v/>
      </c>
      <c r="O308" s="211" t="str">
        <f t="shared" si="155"/>
        <v/>
      </c>
      <c r="P308" s="211" t="str">
        <f t="shared" si="156"/>
        <v/>
      </c>
      <c r="Q308" s="205" t="str">
        <f t="shared" si="132"/>
        <v/>
      </c>
      <c r="R308" s="138"/>
      <c r="S308" s="202"/>
      <c r="T308" s="335" t="str">
        <f t="shared" si="133"/>
        <v/>
      </c>
      <c r="U308" s="124" t="str">
        <f t="shared" si="157"/>
        <v/>
      </c>
      <c r="V308" s="124" t="str">
        <f t="shared" si="158"/>
        <v/>
      </c>
      <c r="W308" s="124" t="str">
        <f t="shared" si="134"/>
        <v/>
      </c>
      <c r="X308" s="124" t="str">
        <f t="shared" si="135"/>
        <v/>
      </c>
      <c r="Y308" s="138"/>
      <c r="Z308" s="202"/>
      <c r="AA308" s="350" t="str">
        <f t="shared" si="136"/>
        <v/>
      </c>
      <c r="AB308" s="124" t="str">
        <f t="shared" si="159"/>
        <v/>
      </c>
      <c r="AC308" s="124" t="str">
        <f t="shared" si="160"/>
        <v/>
      </c>
      <c r="AD308" s="124" t="str">
        <f t="shared" si="137"/>
        <v/>
      </c>
      <c r="AE308" s="124" t="str">
        <f t="shared" si="138"/>
        <v/>
      </c>
      <c r="AF308" s="204" t="str">
        <f t="shared" si="164"/>
        <v/>
      </c>
      <c r="AG308" s="138"/>
      <c r="AH308" s="202"/>
      <c r="AI308" s="335" t="str">
        <f t="shared" si="139"/>
        <v/>
      </c>
      <c r="AJ308" s="150" t="str">
        <f t="shared" si="161"/>
        <v/>
      </c>
      <c r="AK308" s="150" t="str">
        <f t="shared" si="140"/>
        <v/>
      </c>
      <c r="AL308" s="150" t="str">
        <f t="shared" si="141"/>
        <v/>
      </c>
      <c r="AM308" s="138"/>
      <c r="AN308" s="202"/>
      <c r="AO308" s="335" t="str">
        <f t="shared" si="142"/>
        <v/>
      </c>
      <c r="AP308" s="150" t="str">
        <f t="shared" si="162"/>
        <v/>
      </c>
      <c r="AQ308" s="150" t="str">
        <f t="shared" si="143"/>
        <v/>
      </c>
      <c r="AR308" s="150" t="str">
        <f t="shared" si="144"/>
        <v/>
      </c>
      <c r="AS308" s="138"/>
      <c r="AT308" s="202"/>
      <c r="AU308" s="335" t="str">
        <f t="shared" si="145"/>
        <v/>
      </c>
      <c r="AV308" s="150" t="str">
        <f t="shared" si="163"/>
        <v/>
      </c>
      <c r="AW308" s="150" t="str">
        <f t="shared" si="146"/>
        <v/>
      </c>
      <c r="AX308" s="150" t="str">
        <f t="shared" si="147"/>
        <v/>
      </c>
    </row>
    <row r="309" spans="1:50" ht="29.5" customHeight="1" x14ac:dyDescent="0.35">
      <c r="A309" s="207" t="str">
        <f>'N-Bedarf-SK §13a'!A309</f>
        <v/>
      </c>
      <c r="B309" s="207" t="str">
        <f>IF('N-Bedarf-SK §13a'!B309="","",'N-Bedarf-SK §13a'!B309)</f>
        <v/>
      </c>
      <c r="C309" s="208" t="str">
        <f>IF('N-Bedarf-SK §13a'!D309="","",'N-Bedarf-SK §13a'!D309)</f>
        <v/>
      </c>
      <c r="D309" s="209" t="str">
        <f>IF('N-Bedarf-SK §13a'!C309="","",'N-Bedarf-SK §13a'!C309)</f>
        <v/>
      </c>
      <c r="E309" s="210" t="str">
        <f>IF('N-Bedarf-SK §13a'!AI309="",'N-Bedarf-SK §13a'!AG309,'N-Bedarf-SK §13a'!AI309)</f>
        <v/>
      </c>
      <c r="F309" s="210" t="str">
        <f>IF('P-Bedarf SK §13a'!Z311="","",'P-Bedarf SK §13a'!AG311)</f>
        <v/>
      </c>
      <c r="G309" s="210" t="str">
        <f>IF('P-Bedarf SK §13a'!AK311="","",'P-Bedarf SK §13a'!AK311)</f>
        <v/>
      </c>
      <c r="H309" s="334" t="str">
        <f t="shared" si="148"/>
        <v/>
      </c>
      <c r="I309" s="334" t="str">
        <f t="shared" si="149"/>
        <v/>
      </c>
      <c r="J309" s="334" t="str">
        <f t="shared" si="150"/>
        <v/>
      </c>
      <c r="K309" s="211">
        <f t="shared" si="151"/>
        <v>0</v>
      </c>
      <c r="L309" s="211">
        <f t="shared" si="152"/>
        <v>0</v>
      </c>
      <c r="M309" s="211">
        <f t="shared" si="153"/>
        <v>0</v>
      </c>
      <c r="N309" s="211" t="str">
        <f t="shared" si="154"/>
        <v/>
      </c>
      <c r="O309" s="211" t="str">
        <f t="shared" si="155"/>
        <v/>
      </c>
      <c r="P309" s="211" t="str">
        <f t="shared" si="156"/>
        <v/>
      </c>
      <c r="Q309" s="205" t="str">
        <f t="shared" si="132"/>
        <v/>
      </c>
      <c r="R309" s="138"/>
      <c r="S309" s="202"/>
      <c r="T309" s="335" t="str">
        <f t="shared" si="133"/>
        <v/>
      </c>
      <c r="U309" s="124" t="str">
        <f t="shared" si="157"/>
        <v/>
      </c>
      <c r="V309" s="124" t="str">
        <f t="shared" si="158"/>
        <v/>
      </c>
      <c r="W309" s="124" t="str">
        <f t="shared" si="134"/>
        <v/>
      </c>
      <c r="X309" s="124" t="str">
        <f t="shared" si="135"/>
        <v/>
      </c>
      <c r="Y309" s="138"/>
      <c r="Z309" s="202"/>
      <c r="AA309" s="350" t="str">
        <f t="shared" si="136"/>
        <v/>
      </c>
      <c r="AB309" s="124" t="str">
        <f t="shared" si="159"/>
        <v/>
      </c>
      <c r="AC309" s="124" t="str">
        <f t="shared" si="160"/>
        <v/>
      </c>
      <c r="AD309" s="124" t="str">
        <f t="shared" si="137"/>
        <v/>
      </c>
      <c r="AE309" s="124" t="str">
        <f t="shared" si="138"/>
        <v/>
      </c>
      <c r="AF309" s="204" t="str">
        <f t="shared" si="164"/>
        <v/>
      </c>
      <c r="AG309" s="138"/>
      <c r="AH309" s="202"/>
      <c r="AI309" s="335" t="str">
        <f t="shared" si="139"/>
        <v/>
      </c>
      <c r="AJ309" s="150" t="str">
        <f t="shared" si="161"/>
        <v/>
      </c>
      <c r="AK309" s="150" t="str">
        <f t="shared" si="140"/>
        <v/>
      </c>
      <c r="AL309" s="150" t="str">
        <f t="shared" si="141"/>
        <v/>
      </c>
      <c r="AM309" s="138"/>
      <c r="AN309" s="202"/>
      <c r="AO309" s="335" t="str">
        <f t="shared" si="142"/>
        <v/>
      </c>
      <c r="AP309" s="150" t="str">
        <f t="shared" si="162"/>
        <v/>
      </c>
      <c r="AQ309" s="150" t="str">
        <f t="shared" si="143"/>
        <v/>
      </c>
      <c r="AR309" s="150" t="str">
        <f t="shared" si="144"/>
        <v/>
      </c>
      <c r="AS309" s="138"/>
      <c r="AT309" s="202"/>
      <c r="AU309" s="335" t="str">
        <f t="shared" si="145"/>
        <v/>
      </c>
      <c r="AV309" s="150" t="str">
        <f t="shared" si="163"/>
        <v/>
      </c>
      <c r="AW309" s="150" t="str">
        <f t="shared" si="146"/>
        <v/>
      </c>
      <c r="AX309" s="150" t="str">
        <f t="shared" si="147"/>
        <v/>
      </c>
    </row>
    <row r="310" spans="1:50" ht="29.5" customHeight="1" x14ac:dyDescent="0.35">
      <c r="A310" s="207" t="str">
        <f>'N-Bedarf-SK §13a'!A310</f>
        <v/>
      </c>
      <c r="B310" s="207" t="str">
        <f>IF('N-Bedarf-SK §13a'!B310="","",'N-Bedarf-SK §13a'!B310)</f>
        <v/>
      </c>
      <c r="C310" s="208" t="str">
        <f>IF('N-Bedarf-SK §13a'!D310="","",'N-Bedarf-SK §13a'!D310)</f>
        <v/>
      </c>
      <c r="D310" s="209" t="str">
        <f>IF('N-Bedarf-SK §13a'!C310="","",'N-Bedarf-SK §13a'!C310)</f>
        <v/>
      </c>
      <c r="E310" s="210" t="str">
        <f>IF('N-Bedarf-SK §13a'!AI310="",'N-Bedarf-SK §13a'!AG310,'N-Bedarf-SK §13a'!AI310)</f>
        <v/>
      </c>
      <c r="F310" s="210" t="str">
        <f>IF('P-Bedarf SK §13a'!Z312="","",'P-Bedarf SK §13a'!AG312)</f>
        <v/>
      </c>
      <c r="G310" s="210" t="str">
        <f>IF('P-Bedarf SK §13a'!AK312="","",'P-Bedarf SK §13a'!AK312)</f>
        <v/>
      </c>
      <c r="H310" s="334" t="str">
        <f t="shared" si="148"/>
        <v/>
      </c>
      <c r="I310" s="334" t="str">
        <f t="shared" si="149"/>
        <v/>
      </c>
      <c r="J310" s="334" t="str">
        <f t="shared" si="150"/>
        <v/>
      </c>
      <c r="K310" s="211">
        <f t="shared" si="151"/>
        <v>0</v>
      </c>
      <c r="L310" s="211">
        <f t="shared" si="152"/>
        <v>0</v>
      </c>
      <c r="M310" s="211">
        <f t="shared" si="153"/>
        <v>0</v>
      </c>
      <c r="N310" s="211" t="str">
        <f t="shared" si="154"/>
        <v/>
      </c>
      <c r="O310" s="211" t="str">
        <f t="shared" si="155"/>
        <v/>
      </c>
      <c r="P310" s="211" t="str">
        <f t="shared" si="156"/>
        <v/>
      </c>
      <c r="Q310" s="205" t="str">
        <f t="shared" si="132"/>
        <v/>
      </c>
      <c r="R310" s="138"/>
      <c r="S310" s="202"/>
      <c r="T310" s="335" t="str">
        <f t="shared" si="133"/>
        <v/>
      </c>
      <c r="U310" s="124" t="str">
        <f t="shared" si="157"/>
        <v/>
      </c>
      <c r="V310" s="124" t="str">
        <f t="shared" si="158"/>
        <v/>
      </c>
      <c r="W310" s="124" t="str">
        <f t="shared" si="134"/>
        <v/>
      </c>
      <c r="X310" s="124" t="str">
        <f t="shared" si="135"/>
        <v/>
      </c>
      <c r="Y310" s="138"/>
      <c r="Z310" s="202"/>
      <c r="AA310" s="350" t="str">
        <f t="shared" si="136"/>
        <v/>
      </c>
      <c r="AB310" s="124" t="str">
        <f t="shared" si="159"/>
        <v/>
      </c>
      <c r="AC310" s="124" t="str">
        <f t="shared" si="160"/>
        <v/>
      </c>
      <c r="AD310" s="124" t="str">
        <f t="shared" si="137"/>
        <v/>
      </c>
      <c r="AE310" s="124" t="str">
        <f t="shared" si="138"/>
        <v/>
      </c>
      <c r="AF310" s="204" t="str">
        <f t="shared" si="164"/>
        <v/>
      </c>
      <c r="AG310" s="138"/>
      <c r="AH310" s="202"/>
      <c r="AI310" s="335" t="str">
        <f t="shared" si="139"/>
        <v/>
      </c>
      <c r="AJ310" s="150" t="str">
        <f t="shared" si="161"/>
        <v/>
      </c>
      <c r="AK310" s="150" t="str">
        <f t="shared" si="140"/>
        <v/>
      </c>
      <c r="AL310" s="150" t="str">
        <f t="shared" si="141"/>
        <v/>
      </c>
      <c r="AM310" s="138"/>
      <c r="AN310" s="202"/>
      <c r="AO310" s="335" t="str">
        <f t="shared" si="142"/>
        <v/>
      </c>
      <c r="AP310" s="150" t="str">
        <f t="shared" si="162"/>
        <v/>
      </c>
      <c r="AQ310" s="150" t="str">
        <f t="shared" si="143"/>
        <v/>
      </c>
      <c r="AR310" s="150" t="str">
        <f t="shared" si="144"/>
        <v/>
      </c>
      <c r="AS310" s="138"/>
      <c r="AT310" s="202"/>
      <c r="AU310" s="335" t="str">
        <f t="shared" si="145"/>
        <v/>
      </c>
      <c r="AV310" s="150" t="str">
        <f t="shared" si="163"/>
        <v/>
      </c>
      <c r="AW310" s="150" t="str">
        <f t="shared" si="146"/>
        <v/>
      </c>
      <c r="AX310" s="150" t="str">
        <f t="shared" si="147"/>
        <v/>
      </c>
    </row>
  </sheetData>
  <sheetProtection password="EB2F" sheet="1" selectLockedCells="1"/>
  <protectedRanges>
    <protectedRange sqref="AK3 H1 BC2:BC3" name="N Bedarf Ackerbau"/>
  </protectedRanges>
  <mergeCells count="27">
    <mergeCell ref="R5:AC5"/>
    <mergeCell ref="AP2:AS2"/>
    <mergeCell ref="AP3:AS3"/>
    <mergeCell ref="AF1:AJ1"/>
    <mergeCell ref="AF2:AJ2"/>
    <mergeCell ref="AF3:AJ3"/>
    <mergeCell ref="A6:A7"/>
    <mergeCell ref="B6:B7"/>
    <mergeCell ref="C6:C7"/>
    <mergeCell ref="Q6:Q7"/>
    <mergeCell ref="AF6:AF7"/>
    <mergeCell ref="E1:G1"/>
    <mergeCell ref="R1:S1"/>
    <mergeCell ref="AK1:AN1"/>
    <mergeCell ref="K5:M5"/>
    <mergeCell ref="AT1:AX1"/>
    <mergeCell ref="AT2:AX2"/>
    <mergeCell ref="AT3:AX3"/>
    <mergeCell ref="AP1:AS1"/>
    <mergeCell ref="R2:S2"/>
    <mergeCell ref="AK2:AN2"/>
    <mergeCell ref="AG5:AX5"/>
    <mergeCell ref="AK3:AN3"/>
    <mergeCell ref="E4:G5"/>
    <mergeCell ref="N5:P5"/>
    <mergeCell ref="H4:J4"/>
    <mergeCell ref="H5:I5"/>
  </mergeCells>
  <dataValidations count="2">
    <dataValidation type="list" allowBlank="1" showInputMessage="1" showErrorMessage="1" sqref="Y8:Y310 R8:R310" xr:uid="{00000000-0002-0000-1F00-000000000000}">
      <formula1>org_Dünger</formula1>
    </dataValidation>
    <dataValidation type="list" allowBlank="1" showInputMessage="1" showErrorMessage="1" sqref="AG8:AG310 AM8:AM310 AS8:AS310" xr:uid="{00000000-0002-0000-1F00-000001000000}">
      <formula1>min_Dünger</formula1>
    </dataValidation>
  </dataValidations>
  <pageMargins left="0.39370078740157483" right="0.39370078740157483" top="0.98425196850393704" bottom="0.78740157480314965" header="0.31496062992125984" footer="0.31496062992125984"/>
  <pageSetup paperSize="9" scale="37" orientation="landscape" horizontalDpi="1200" verticalDpi="1200" r:id="rId1"/>
  <headerFooter>
    <oddHeader>&amp;C&amp;G&amp;R&amp;G</oddHead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 tint="0.39997558519241921"/>
  </sheetPr>
  <dimension ref="A1:U75"/>
  <sheetViews>
    <sheetView zoomScale="80" zoomScaleNormal="80" workbookViewId="0">
      <selection activeCell="X46" sqref="X46"/>
    </sheetView>
  </sheetViews>
  <sheetFormatPr baseColWidth="10" defaultColWidth="11.54296875" defaultRowHeight="14" x14ac:dyDescent="0.3"/>
  <cols>
    <col min="1" max="1" width="24.81640625" style="28" bestFit="1" customWidth="1"/>
    <col min="2" max="7" width="8.1796875" style="28" customWidth="1"/>
    <col min="8" max="9" width="7.6328125" style="28" customWidth="1"/>
    <col min="10" max="10" width="11.1796875" style="28" bestFit="1" customWidth="1"/>
    <col min="11" max="11" width="7.81640625" style="28" customWidth="1"/>
    <col min="12" max="12" width="14.6328125" style="28" bestFit="1" customWidth="1"/>
    <col min="13" max="18" width="8.08984375" style="28" customWidth="1"/>
    <col min="19" max="20" width="7.1796875" style="28" customWidth="1"/>
    <col min="21" max="21" width="9.1796875" style="28" customWidth="1"/>
    <col min="22" max="16384" width="11.54296875" style="28"/>
  </cols>
  <sheetData>
    <row r="1" spans="1:21" x14ac:dyDescent="0.3">
      <c r="A1" s="212" t="s">
        <v>518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</row>
    <row r="2" spans="1:21" x14ac:dyDescent="0.3">
      <c r="A2" s="212" t="s">
        <v>583</v>
      </c>
      <c r="B2" s="212">
        <f ca="1">'N-Plan_AL '!H1</f>
        <v>2026</v>
      </c>
      <c r="C2" s="212"/>
      <c r="D2" s="29"/>
      <c r="E2" s="29"/>
      <c r="F2" s="29"/>
      <c r="G2" s="29"/>
      <c r="H2" s="29"/>
      <c r="I2" s="29"/>
      <c r="J2" s="29"/>
      <c r="K2" s="29"/>
      <c r="L2" s="212"/>
      <c r="M2" s="29"/>
      <c r="N2" s="29"/>
      <c r="O2" s="29"/>
      <c r="P2" s="29"/>
      <c r="Q2" s="29"/>
      <c r="R2" s="29"/>
      <c r="S2" s="29"/>
      <c r="T2" s="29"/>
      <c r="U2" s="212"/>
    </row>
    <row r="3" spans="1:21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</row>
    <row r="4" spans="1:21" ht="14.5" customHeight="1" x14ac:dyDescent="0.3">
      <c r="A4" s="213"/>
      <c r="B4" s="1246" t="s">
        <v>81</v>
      </c>
      <c r="C4" s="1247"/>
      <c r="D4" s="1246" t="s">
        <v>42</v>
      </c>
      <c r="E4" s="1247"/>
      <c r="F4" s="1246" t="s">
        <v>509</v>
      </c>
      <c r="G4" s="1247"/>
      <c r="H4" s="1249" t="s">
        <v>517</v>
      </c>
      <c r="I4" s="1250"/>
      <c r="J4" s="1251"/>
      <c r="K4" s="29"/>
      <c r="L4" s="213"/>
      <c r="M4" s="1252" t="s">
        <v>81</v>
      </c>
      <c r="N4" s="1253"/>
      <c r="O4" s="1252" t="s">
        <v>42</v>
      </c>
      <c r="P4" s="1253"/>
      <c r="Q4" s="1252" t="s">
        <v>509</v>
      </c>
      <c r="R4" s="1253"/>
      <c r="S4" s="1249" t="s">
        <v>517</v>
      </c>
      <c r="T4" s="1250"/>
      <c r="U4" s="1251"/>
    </row>
    <row r="5" spans="1:21" x14ac:dyDescent="0.3">
      <c r="A5" s="213" t="s">
        <v>410</v>
      </c>
      <c r="B5" s="367">
        <f>Zusammenfassung!B6</f>
        <v>0</v>
      </c>
      <c r="C5" s="367">
        <f>Zusammenfassung!B7</f>
        <v>0</v>
      </c>
      <c r="D5" s="367">
        <f>Zusammenfassung!B8</f>
        <v>0</v>
      </c>
      <c r="E5" s="367">
        <f>Zusammenfassung!B9</f>
        <v>0</v>
      </c>
      <c r="F5" s="367">
        <f>Zusammenfassung!B10</f>
        <v>0</v>
      </c>
      <c r="G5" s="367">
        <f>Zusammenfassung!B11</f>
        <v>0</v>
      </c>
      <c r="H5" s="1254">
        <f>Zusammenfassung!B12</f>
        <v>0</v>
      </c>
      <c r="I5" s="1254"/>
      <c r="J5" s="1254"/>
      <c r="K5" s="29"/>
      <c r="L5" s="213" t="s">
        <v>410</v>
      </c>
      <c r="M5" s="367">
        <f t="shared" ref="M5:S5" si="0">B5</f>
        <v>0</v>
      </c>
      <c r="N5" s="367">
        <f t="shared" si="0"/>
        <v>0</v>
      </c>
      <c r="O5" s="367">
        <f t="shared" si="0"/>
        <v>0</v>
      </c>
      <c r="P5" s="367">
        <f t="shared" si="0"/>
        <v>0</v>
      </c>
      <c r="Q5" s="367">
        <f t="shared" si="0"/>
        <v>0</v>
      </c>
      <c r="R5" s="368">
        <f t="shared" si="0"/>
        <v>0</v>
      </c>
      <c r="S5" s="1254">
        <f t="shared" si="0"/>
        <v>0</v>
      </c>
      <c r="T5" s="1254"/>
      <c r="U5" s="1254"/>
    </row>
    <row r="6" spans="1:21" ht="28" x14ac:dyDescent="0.3">
      <c r="B6" s="31" t="s">
        <v>820</v>
      </c>
      <c r="C6" s="332" t="s">
        <v>819</v>
      </c>
      <c r="D6" s="31" t="s">
        <v>820</v>
      </c>
      <c r="E6" s="332" t="s">
        <v>819</v>
      </c>
      <c r="F6" s="31" t="s">
        <v>820</v>
      </c>
      <c r="G6" s="332" t="s">
        <v>819</v>
      </c>
      <c r="H6" s="340" t="s">
        <v>820</v>
      </c>
      <c r="I6" s="341" t="s">
        <v>819</v>
      </c>
      <c r="J6" s="342" t="s">
        <v>825</v>
      </c>
      <c r="K6" s="29"/>
      <c r="L6" s="356"/>
      <c r="M6" s="31" t="s">
        <v>820</v>
      </c>
      <c r="N6" s="332" t="s">
        <v>819</v>
      </c>
      <c r="O6" s="31" t="s">
        <v>820</v>
      </c>
      <c r="P6" s="332" t="s">
        <v>819</v>
      </c>
      <c r="Q6" s="31" t="s">
        <v>820</v>
      </c>
      <c r="R6" s="332" t="s">
        <v>819</v>
      </c>
      <c r="S6" s="340" t="s">
        <v>820</v>
      </c>
      <c r="T6" s="341" t="s">
        <v>819</v>
      </c>
      <c r="U6" s="342" t="s">
        <v>825</v>
      </c>
    </row>
    <row r="7" spans="1:21" ht="14.5" customHeight="1" x14ac:dyDescent="0.3">
      <c r="A7" s="345" t="s">
        <v>519</v>
      </c>
      <c r="B7" s="1246" t="s">
        <v>412</v>
      </c>
      <c r="C7" s="1247"/>
      <c r="D7" s="1246" t="s">
        <v>412</v>
      </c>
      <c r="E7" s="1247"/>
      <c r="F7" s="1246" t="s">
        <v>412</v>
      </c>
      <c r="G7" s="1247"/>
      <c r="H7" s="1249" t="s">
        <v>412</v>
      </c>
      <c r="I7" s="1250"/>
      <c r="J7" s="1251"/>
      <c r="K7" s="29"/>
      <c r="L7" s="344" t="s">
        <v>411</v>
      </c>
      <c r="M7" s="1252" t="s">
        <v>413</v>
      </c>
      <c r="N7" s="1253"/>
      <c r="O7" s="1252" t="s">
        <v>413</v>
      </c>
      <c r="P7" s="1253"/>
      <c r="Q7" s="1252" t="s">
        <v>413</v>
      </c>
      <c r="R7" s="1253"/>
      <c r="S7" s="1249" t="s">
        <v>413</v>
      </c>
      <c r="T7" s="1250"/>
      <c r="U7" s="1251"/>
    </row>
    <row r="8" spans="1:21" x14ac:dyDescent="0.3">
      <c r="A8" s="214" t="str">
        <f>IF(Dünger!A3="","",Dünger!A3)</f>
        <v>Rindergülle</v>
      </c>
      <c r="B8" s="214">
        <f>IF($A8="","",SUMIF('N-Plan_AL '!$R$8:$R$310,$A8,'N-Plan_AL '!$T$8:$T$310)+SUMIF('N-Plan_AL '!$Y$8:$Y$310,$A8,'N-Plan_AL '!$AA$8:$AA$310))</f>
        <v>0</v>
      </c>
      <c r="C8" s="338">
        <f>IF($A8="","",SUMIF('N-Plan AL §13a'!$R$8:$R$310,$A8,'N-Plan AL §13a'!$T$8:$T$310)+SUMIF('N-Plan AL §13a'!$Y$8:$Y$310,$A8,'N-Plan AL §13a'!$AA$8:$AA$310))</f>
        <v>0</v>
      </c>
      <c r="D8" s="214">
        <f>IF($A8="","",SUMIF('N-Plan_GL'!$S$8:$S$310,$A8,'N-Plan_GL'!$U$8:$U$310)+SUMIF('N-Plan_GL'!$Z$8:$Z$310,$A8,'N-Plan_GL'!$AB$8:$AB$310))</f>
        <v>0</v>
      </c>
      <c r="E8" s="338">
        <f>IF($A8="","",SUMIF('N-Plan GL §13a'!$R$8:$R$310,$A8,'N-Plan GL §13a'!$T$8:$T$310)+SUMIF('N-Plan GL §13a'!$Y$8:$Y$310,$A8,'N-Plan GL §13a'!$AA$8:$AA$310))</f>
        <v>0</v>
      </c>
      <c r="F8" s="214">
        <f>IF($A8="","",SUMIF('N-Plan_SK'!$R$8:$R$310,$A8,'N-Plan_SK'!$T$8:$T$310)+SUMIF('N-Plan_SK'!$Y$8:$Y$310,$A8,'N-Plan_SK'!$AA$8:$AA$310))</f>
        <v>0</v>
      </c>
      <c r="G8" s="338">
        <f>IF($A8="","",SUMIF('N-Plan SK §13a'!$R$8:$R$310,$A8,'N-Plan SK §13a'!$T$8:$T$310)+SUMIF('N-Plan SK §13a'!$Y$8:$Y$310,$A8,'N-Plan SK §13a'!$AA$8:$AA$310))</f>
        <v>0</v>
      </c>
      <c r="H8" s="346">
        <f t="shared" ref="H8:H35" si="1">IF($A8="","",SUM(B8,D8,F8))</f>
        <v>0</v>
      </c>
      <c r="I8" s="347">
        <f t="shared" ref="I8:I35" si="2">IF($A8="","",SUM(C8,E8,G8))</f>
        <v>0</v>
      </c>
      <c r="J8" s="349">
        <f t="shared" ref="J8:J35" si="3">IF($A8="","",SUM(B8:G8))</f>
        <v>0</v>
      </c>
      <c r="K8" s="29"/>
      <c r="L8" s="215" t="str">
        <f>IF(Dünger!A38="","",Dünger!A38)</f>
        <v>KAS</v>
      </c>
      <c r="M8" s="215">
        <f>IF($L8="","",SUMIF('N-Plan_AL '!$AG$8:$AG$310,$L8,'N-Plan_AL '!$AI$8:$AI$310)+SUMIF('N-Plan_AL '!$AM$8:$AM$310,$L8,'N-Plan_AL '!$AO$8:$AO$310)+SUMIF('N-Plan_AL '!$AS$8:$AS$310,$L8,'N-Plan_AL '!$AU$8:$AU$310))</f>
        <v>0</v>
      </c>
      <c r="N8" s="339">
        <f>IF($L8="","",SUMIF('N-Plan AL §13a'!$AG$8:$AG$310,$L8,'N-Plan AL §13a'!$AI$8:$AI$310)+SUMIF('N-Plan AL §13a'!$AM$8:$AM$310,$L8,'N-Plan AL §13a'!$AO$8:$AO$310)+SUMIF('N-Plan AL §13a'!$AS$8:$AS$310,$L8,'N-Plan AL §13a'!$AU$8:$AU$310))</f>
        <v>0</v>
      </c>
      <c r="O8" s="215">
        <f>IF($L8="","",SUMIF('N-Plan_GL'!$AH$8:$AH$310,$L8,'N-Plan_GL'!$AJ$8:$AJ$310)+SUMIF('N-Plan_GL'!$AN$8:$AN$310,$L8,'N-Plan_GL'!$AP$8:$AP$310)+SUMIF('N-Plan_GL'!$AT$8:$AT$310,$L8,'N-Plan_GL'!AV$8:$AV$310))</f>
        <v>0</v>
      </c>
      <c r="P8" s="339">
        <f>IF($L8="","",SUMIF('N-Plan GL §13a'!$AG$8:$AG$310,$L8,'N-Plan GL §13a'!$AI$8:$AI$310)+SUMIF('N-Plan GL §13a'!$AM$8:$AM$310,$L8,'N-Plan GL §13a'!$AO$8:$AO$310)+SUMIF('N-Plan GL §13a'!$AS$8:$AS$310,$L8,'N-Plan GL §13a'!$AU$8:$AU$310))</f>
        <v>0</v>
      </c>
      <c r="Q8" s="215">
        <f>IF($L8="","",SUMIF('N-Plan_SK'!$AG$8:$AG$310,$L8,'N-Plan_SK'!$AI$8:$AI$310)+SUMIF('N-Plan_SK'!$AM$8:$AM$310,$L8,'N-Plan_SK'!$AO$8:$AO$310)+SUMIF('N-Plan_SK'!$AS$8:$AS$310,$L8,'N-Plan_SK'!$AU$8:$AU$310))</f>
        <v>0</v>
      </c>
      <c r="R8" s="339">
        <f>IF($L8="","",SUMIF('N-Plan SK §13a'!$AG$8:$AG$310,$L8,'N-Plan SK §13a'!$AI$8:$AI$310)+SUMIF('N-Plan SK §13a'!$AM$8:$AM$310,$L8,'N-Plan SK §13a'!$AO$8:$AO$310)+SUMIF('N-Plan SK §13a'!$AS$8:$AS$310,$L8,'N-Plan SK §13a'!$AU$8:$AU$310))</f>
        <v>0</v>
      </c>
      <c r="S8" s="346">
        <f>IF($L8="","",SUM(M8,O8,Q8))</f>
        <v>0</v>
      </c>
      <c r="T8" s="347">
        <f>IF($L8="","",SUM(N8,P8,R8))</f>
        <v>0</v>
      </c>
      <c r="U8" s="348">
        <f>IF($L8="","",SUM(M8:R8))</f>
        <v>0</v>
      </c>
    </row>
    <row r="9" spans="1:21" x14ac:dyDescent="0.3">
      <c r="A9" s="214" t="str">
        <f>IF(Dünger!A4="","",Dünger!A4)</f>
        <v>Milchviehgülle</v>
      </c>
      <c r="B9" s="214">
        <f>IF(A9="","",SUMIF('N-Plan_AL '!$R$8:$R$310,A9,'N-Plan_AL '!$T$8:$T$310)+SUMIF('N-Plan_AL '!$Y$8:$Y$310,A9,'N-Plan_AL '!$AA$8:$AA$310))</f>
        <v>0</v>
      </c>
      <c r="C9" s="338">
        <f>IF($A9="","",SUMIF('N-Plan AL §13a'!$R$8:$R$310,$A9,'N-Plan AL §13a'!$T$8:$T$310)+SUMIF('N-Plan AL §13a'!$Y$8:$Y$310,$A9,'N-Plan AL §13a'!$AA$8:$AA$310))</f>
        <v>0</v>
      </c>
      <c r="D9" s="214">
        <f>IF($A9="","",SUMIF('N-Plan_GL'!$S$8:$S$310,$A9,'N-Plan_GL'!$U$8:$U$310)+SUMIF('N-Plan_GL'!$Z$8:$Z$310,$A9,'N-Plan_GL'!$AB$8:$AB$310))</f>
        <v>0</v>
      </c>
      <c r="E9" s="338">
        <f>IF($A9="","",SUMIF('N-Plan GL §13a'!$R$8:$R$310,$A9,'N-Plan GL §13a'!$T$8:$T$310)+SUMIF('N-Plan GL §13a'!$Y$8:$Y$310,$A9,'N-Plan GL §13a'!$AA$8:$AA$310))</f>
        <v>0</v>
      </c>
      <c r="F9" s="214">
        <f>IF($A9="","",SUMIF('N-Plan_SK'!$R$8:$R$310,$A9,'N-Plan_SK'!$T$8:$T$310)+SUMIF('N-Plan_SK'!$Y$8:$Y$310,$A9,'N-Plan_SK'!$AA$8:$AA$310))</f>
        <v>0</v>
      </c>
      <c r="G9" s="338">
        <f>IF($A9="","",SUMIF('N-Plan SK §13a'!$R$8:$R$310,$A9,'N-Plan SK §13a'!$T$8:$T$310)+SUMIF('N-Plan SK §13a'!$Y$8:$Y$310,$A9,'N-Plan SK §13a'!$AA$8:$AA$310))</f>
        <v>0</v>
      </c>
      <c r="H9" s="346">
        <f t="shared" si="1"/>
        <v>0</v>
      </c>
      <c r="I9" s="347">
        <f t="shared" si="2"/>
        <v>0</v>
      </c>
      <c r="J9" s="349">
        <f t="shared" si="3"/>
        <v>0</v>
      </c>
      <c r="K9" s="29"/>
      <c r="L9" s="215" t="str">
        <f>IF(Dünger!A39="","",Dünger!A39)</f>
        <v>ASS</v>
      </c>
      <c r="M9" s="215">
        <f>IF(L9="","",SUMIF('N-Plan_AL '!$AG$8:$AG$310,L9,'N-Plan_AL '!$AI$8:$AI$310)+SUMIF('N-Plan_AL '!$AM$8:$AM$310,L9,'N-Plan_AL '!$AO$8:$AO$310)+SUMIF('N-Plan_AL '!$AS$8:$AS$310,L9,'N-Plan_AL '!$AU$8:$AU$310))</f>
        <v>0</v>
      </c>
      <c r="N9" s="339">
        <f>IF($L9="","",SUMIF('N-Plan AL §13a'!$AG$8:$AG$310,$L9,'N-Plan AL §13a'!$AI$8:$AI$310)+SUMIF('N-Plan AL §13a'!$AM$8:$AM$310,$L9,'N-Plan AL §13a'!$AO$8:$AO$310)+SUMIF('N-Plan AL §13a'!$AS$8:$AS$310,$L9,'N-Plan AL §13a'!$AU$8:$AU$310))</f>
        <v>0</v>
      </c>
      <c r="O9" s="215">
        <f>IF($L9="","",SUMIF('N-Plan_GL'!$AH$8:$AH$310,$L9,'N-Plan_GL'!$AJ$8:$AJ$310)+SUMIF('N-Plan_GL'!$AN$8:$AN$310,$L9,'N-Plan_GL'!$AP$8:$AP$310)+SUMIF('N-Plan_GL'!$AT$8:$AT$310,$L9,'N-Plan_GL'!AV$8:$AV$310))</f>
        <v>0</v>
      </c>
      <c r="P9" s="339">
        <f>IF($L9="","",SUMIF('N-Plan GL §13a'!$AG$8:$AG$310,$L9,'N-Plan GL §13a'!$AI$8:$AI$310)+SUMIF('N-Plan GL §13a'!$AM$8:$AM$310,$L9,'N-Plan GL §13a'!$AO$8:$AO$310)+SUMIF('N-Plan GL §13a'!$AS$8:$AS$310,$L9,'N-Plan GL §13a'!$AU$8:$AU$310))</f>
        <v>0</v>
      </c>
      <c r="Q9" s="215">
        <f>IF($L9="","",SUMIF('N-Plan_SK'!$AG$8:$AG$310,$L9,'N-Plan_SK'!$AI$8:$AI$310)+SUMIF('N-Plan_SK'!$AM$8:$AM$310,$L9,'N-Plan_SK'!$AO$8:$AO$310)+SUMIF('N-Plan_SK'!$AS$8:$AS$310,$L9,'N-Plan_SK'!$AU$8:$AU$310))</f>
        <v>0</v>
      </c>
      <c r="R9" s="339">
        <f>IF($L9="","",SUMIF('N-Plan SK §13a'!$AG$8:$AG$310,$L9,'N-Plan SK §13a'!$AI$8:$AI$310)+SUMIF('N-Plan SK §13a'!$AM$8:$AM$310,$L9,'N-Plan SK §13a'!$AO$8:$AO$310)+SUMIF('N-Plan SK §13a'!$AS$8:$AS$310,$L9,'N-Plan SK §13a'!$AU$8:$AU$310))</f>
        <v>0</v>
      </c>
      <c r="S9" s="346">
        <f t="shared" ref="S9:S42" si="4">IF($L9="","",SUM(M9,O9,Q9))</f>
        <v>0</v>
      </c>
      <c r="T9" s="347">
        <f t="shared" ref="T9:T42" si="5">IF($L9="","",SUM(N9,P9,R9))</f>
        <v>0</v>
      </c>
      <c r="U9" s="348">
        <f t="shared" ref="U9:U42" si="6">IF($L9="","",SUM(M9:R9))</f>
        <v>0</v>
      </c>
    </row>
    <row r="10" spans="1:21" x14ac:dyDescent="0.3">
      <c r="A10" s="214" t="str">
        <f>IF(Dünger!A5="","",Dünger!A5)</f>
        <v>Jungvieh/Bullengülle</v>
      </c>
      <c r="B10" s="214">
        <f>IF(A10="","",SUMIF('N-Plan_AL '!$R$8:$R$310,A10,'N-Plan_AL '!$T$8:$T$310)+SUMIF('N-Plan_AL '!$Y$8:$Y$310,A10,'N-Plan_AL '!$AA$8:$AA$310))</f>
        <v>0</v>
      </c>
      <c r="C10" s="338">
        <f>IF($A10="","",SUMIF('N-Plan AL §13a'!$R$8:$R$310,$A10,'N-Plan AL §13a'!$T$8:$T$310)+SUMIF('N-Plan AL §13a'!$Y$8:$Y$310,$A10,'N-Plan AL §13a'!$AA$8:$AA$310))</f>
        <v>0</v>
      </c>
      <c r="D10" s="214">
        <f>IF($A10="","",SUMIF('N-Plan_GL'!$S$8:$S$310,$A10,'N-Plan_GL'!$U$8:$U$310)+SUMIF('N-Plan_GL'!$Z$8:$Z$310,$A10,'N-Plan_GL'!$AB$8:$AB$310))</f>
        <v>0</v>
      </c>
      <c r="E10" s="338">
        <f>IF($A10="","",SUMIF('N-Plan GL §13a'!$R$8:$R$310,$A10,'N-Plan GL §13a'!$T$8:$T$310)+SUMIF('N-Plan GL §13a'!$Y$8:$Y$310,$A10,'N-Plan GL §13a'!$AA$8:$AA$310))</f>
        <v>0</v>
      </c>
      <c r="F10" s="214">
        <f>IF($A10="","",SUMIF('N-Plan_SK'!$R$8:$R$310,$A10,'N-Plan_SK'!$T$8:$T$310)+SUMIF('N-Plan_SK'!$Y$8:$Y$310,$A10,'N-Plan_SK'!$AA$8:$AA$310))</f>
        <v>0</v>
      </c>
      <c r="G10" s="338">
        <f>IF($A10="","",SUMIF('N-Plan SK §13a'!$R$8:$R$310,$A10,'N-Plan SK §13a'!$T$8:$T$310)+SUMIF('N-Plan SK §13a'!$Y$8:$Y$310,$A10,'N-Plan SK §13a'!$AA$8:$AA$310))</f>
        <v>0</v>
      </c>
      <c r="H10" s="346">
        <f t="shared" si="1"/>
        <v>0</v>
      </c>
      <c r="I10" s="347">
        <f t="shared" si="2"/>
        <v>0</v>
      </c>
      <c r="J10" s="349">
        <f t="shared" si="3"/>
        <v>0</v>
      </c>
      <c r="K10" s="29"/>
      <c r="L10" s="215" t="str">
        <f>IF(Dünger!A40="","",Dünger!A40)</f>
        <v>SSA</v>
      </c>
      <c r="M10" s="215">
        <f>IF(L10="","",SUMIF('N-Plan_AL '!$AG$8:$AG$310,L10,'N-Plan_AL '!$AI$8:$AI$310)+SUMIF('N-Plan_AL '!$AM$8:$AM$310,L10,'N-Plan_AL '!$AO$8:$AO$310)+SUMIF('N-Plan_AL '!$AS$8:$AS$310,L10,'N-Plan_AL '!$AU$8:$AU$310))</f>
        <v>0</v>
      </c>
      <c r="N10" s="339">
        <f>IF($L10="","",SUMIF('N-Plan AL §13a'!$AG$8:$AG$310,$L10,'N-Plan AL §13a'!$AI$8:$AI$310)+SUMIF('N-Plan AL §13a'!$AM$8:$AM$310,$L10,'N-Plan AL §13a'!$AO$8:$AO$310)+SUMIF('N-Plan AL §13a'!$AS$8:$AS$310,$L10,'N-Plan AL §13a'!$AU$8:$AU$310))</f>
        <v>0</v>
      </c>
      <c r="O10" s="215">
        <f>IF($L10="","",SUMIF('N-Plan_GL'!$AH$8:$AH$310,$L10,'N-Plan_GL'!$AJ$8:$AJ$310)+SUMIF('N-Plan_GL'!$AN$8:$AN$310,$L10,'N-Plan_GL'!$AP$8:$AP$310)+SUMIF('N-Plan_GL'!$AT$8:$AT$310,$L10,'N-Plan_GL'!AV$8:$AV$310))</f>
        <v>0</v>
      </c>
      <c r="P10" s="339">
        <f>IF($L10="","",SUMIF('N-Plan GL §13a'!$AG$8:$AG$310,$L10,'N-Plan GL §13a'!$AI$8:$AI$310)+SUMIF('N-Plan GL §13a'!$AM$8:$AM$310,$L10,'N-Plan GL §13a'!$AO$8:$AO$310)+SUMIF('N-Plan GL §13a'!$AS$8:$AS$310,$L10,'N-Plan GL §13a'!$AU$8:$AU$310))</f>
        <v>0</v>
      </c>
      <c r="Q10" s="215">
        <f>IF($L10="","",SUMIF('N-Plan_SK'!$AG$8:$AG$310,$L10,'N-Plan_SK'!$AI$8:$AI$310)+SUMIF('N-Plan_SK'!$AM$8:$AM$310,$L10,'N-Plan_SK'!$AO$8:$AO$310)+SUMIF('N-Plan_SK'!$AS$8:$AS$310,$L10,'N-Plan_SK'!$AU$8:$AU$310))</f>
        <v>0</v>
      </c>
      <c r="R10" s="339">
        <f>IF($L10="","",SUMIF('N-Plan SK §13a'!$AG$8:$AG$310,$L10,'N-Plan SK §13a'!$AI$8:$AI$310)+SUMIF('N-Plan SK §13a'!$AM$8:$AM$310,$L10,'N-Plan SK §13a'!$AO$8:$AO$310)+SUMIF('N-Plan SK §13a'!$AS$8:$AS$310,$L10,'N-Plan SK §13a'!$AU$8:$AU$310))</f>
        <v>0</v>
      </c>
      <c r="S10" s="346">
        <f t="shared" si="4"/>
        <v>0</v>
      </c>
      <c r="T10" s="347">
        <f t="shared" si="5"/>
        <v>0</v>
      </c>
      <c r="U10" s="348">
        <f t="shared" si="6"/>
        <v>0</v>
      </c>
    </row>
    <row r="11" spans="1:21" x14ac:dyDescent="0.3">
      <c r="A11" s="214" t="str">
        <f>IF(Dünger!A6="","",Dünger!A6)</f>
        <v>Schweinegülle</v>
      </c>
      <c r="B11" s="214">
        <f>IF(A11="","",SUMIF('N-Plan_AL '!$R$8:$R$310,A11,'N-Plan_AL '!$T$8:$T$310)+SUMIF('N-Plan_AL '!$Y$8:$Y$310,A11,'N-Plan_AL '!$AA$8:$AA$310))</f>
        <v>0</v>
      </c>
      <c r="C11" s="338">
        <f>IF($A11="","",SUMIF('N-Plan AL §13a'!$R$8:$R$310,$A11,'N-Plan AL §13a'!$T$8:$T$310)+SUMIF('N-Plan AL §13a'!$Y$8:$Y$310,$A11,'N-Plan AL §13a'!$AA$8:$AA$310))</f>
        <v>0</v>
      </c>
      <c r="D11" s="214">
        <f>IF($A11="","",SUMIF('N-Plan_GL'!$S$8:$S$310,$A11,'N-Plan_GL'!$U$8:$U$310)+SUMIF('N-Plan_GL'!$Z$8:$Z$310,$A11,'N-Plan_GL'!$AB$8:$AB$310))</f>
        <v>0</v>
      </c>
      <c r="E11" s="338">
        <f>IF($A11="","",SUMIF('N-Plan GL §13a'!$R$8:$R$310,$A11,'N-Plan GL §13a'!$T$8:$T$310)+SUMIF('N-Plan GL §13a'!$Y$8:$Y$310,$A11,'N-Plan GL §13a'!$AA$8:$AA$310))</f>
        <v>0</v>
      </c>
      <c r="F11" s="214">
        <f>IF($A11="","",SUMIF('N-Plan_SK'!$R$8:$R$310,$A11,'N-Plan_SK'!$T$8:$T$310)+SUMIF('N-Plan_SK'!$Y$8:$Y$310,$A11,'N-Plan_SK'!$AA$8:$AA$310))</f>
        <v>0</v>
      </c>
      <c r="G11" s="338">
        <f>IF($A11="","",SUMIF('N-Plan SK §13a'!$R$8:$R$310,$A11,'N-Plan SK §13a'!$T$8:$T$310)+SUMIF('N-Plan SK §13a'!$Y$8:$Y$310,$A11,'N-Plan SK §13a'!$AA$8:$AA$310))</f>
        <v>0</v>
      </c>
      <c r="H11" s="346">
        <f t="shared" si="1"/>
        <v>0</v>
      </c>
      <c r="I11" s="347">
        <f t="shared" si="2"/>
        <v>0</v>
      </c>
      <c r="J11" s="349">
        <f t="shared" si="3"/>
        <v>0</v>
      </c>
      <c r="K11" s="29"/>
      <c r="L11" s="215" t="str">
        <f>IF(Dünger!A41="","",Dünger!A41)</f>
        <v>Harnstoff</v>
      </c>
      <c r="M11" s="215">
        <f>IF(L11="","",SUMIF('N-Plan_AL '!$AG$8:$AG$310,L11,'N-Plan_AL '!$AI$8:$AI$310)+SUMIF('N-Plan_AL '!$AM$8:$AM$310,L11,'N-Plan_AL '!$AO$8:$AO$310)+SUMIF('N-Plan_AL '!$AS$8:$AS$310,L11,'N-Plan_AL '!$AU$8:$AU$310))</f>
        <v>0</v>
      </c>
      <c r="N11" s="339">
        <f>IF($L11="","",SUMIF('N-Plan AL §13a'!$AG$8:$AG$310,$L11,'N-Plan AL §13a'!$AI$8:$AI$310)+SUMIF('N-Plan AL §13a'!$AM$8:$AM$310,$L11,'N-Plan AL §13a'!$AO$8:$AO$310)+SUMIF('N-Plan AL §13a'!$AS$8:$AS$310,$L11,'N-Plan AL §13a'!$AU$8:$AU$310))</f>
        <v>0</v>
      </c>
      <c r="O11" s="215">
        <f>IF($L11="","",SUMIF('N-Plan_GL'!$AH$8:$AH$310,$L11,'N-Plan_GL'!$AJ$8:$AJ$310)+SUMIF('N-Plan_GL'!$AN$8:$AN$310,$L11,'N-Plan_GL'!$AP$8:$AP$310)+SUMIF('N-Plan_GL'!$AT$8:$AT$310,$L11,'N-Plan_GL'!AV$8:$AV$310))</f>
        <v>0</v>
      </c>
      <c r="P11" s="339">
        <f>IF($L11="","",SUMIF('N-Plan GL §13a'!$AG$8:$AG$310,$L11,'N-Plan GL §13a'!$AI$8:$AI$310)+SUMIF('N-Plan GL §13a'!$AM$8:$AM$310,$L11,'N-Plan GL §13a'!$AO$8:$AO$310)+SUMIF('N-Plan GL §13a'!$AS$8:$AS$310,$L11,'N-Plan GL §13a'!$AU$8:$AU$310))</f>
        <v>0</v>
      </c>
      <c r="Q11" s="215">
        <f>IF($L11="","",SUMIF('N-Plan_SK'!$AG$8:$AG$310,$L11,'N-Plan_SK'!$AI$8:$AI$310)+SUMIF('N-Plan_SK'!$AM$8:$AM$310,$L11,'N-Plan_SK'!$AO$8:$AO$310)+SUMIF('N-Plan_SK'!$AS$8:$AS$310,$L11,'N-Plan_SK'!$AU$8:$AU$310))</f>
        <v>0</v>
      </c>
      <c r="R11" s="339">
        <f>IF($L11="","",SUMIF('N-Plan SK §13a'!$AG$8:$AG$310,$L11,'N-Plan SK §13a'!$AI$8:$AI$310)+SUMIF('N-Plan SK §13a'!$AM$8:$AM$310,$L11,'N-Plan SK §13a'!$AO$8:$AO$310)+SUMIF('N-Plan SK §13a'!$AS$8:$AS$310,$L11,'N-Plan SK §13a'!$AU$8:$AU$310))</f>
        <v>0</v>
      </c>
      <c r="S11" s="346">
        <f t="shared" si="4"/>
        <v>0</v>
      </c>
      <c r="T11" s="347">
        <f t="shared" si="5"/>
        <v>0</v>
      </c>
      <c r="U11" s="348">
        <f t="shared" si="6"/>
        <v>0</v>
      </c>
    </row>
    <row r="12" spans="1:21" x14ac:dyDescent="0.3">
      <c r="A12" s="214" t="str">
        <f>IF(Dünger!A7="","",Dünger!A7)</f>
        <v>Sauen/Ferkelgülle</v>
      </c>
      <c r="B12" s="214">
        <f>IF(A12="","",SUMIF('N-Plan_AL '!$R$8:$R$310,A12,'N-Plan_AL '!$T$8:$T$310)+SUMIF('N-Plan_AL '!$Y$8:$Y$310,A12,'N-Plan_AL '!$AA$8:$AA$310))</f>
        <v>0</v>
      </c>
      <c r="C12" s="338">
        <f>IF($A12="","",SUMIF('N-Plan AL §13a'!$R$8:$R$310,$A12,'N-Plan AL §13a'!$T$8:$T$310)+SUMIF('N-Plan AL §13a'!$Y$8:$Y$310,$A12,'N-Plan AL §13a'!$AA$8:$AA$310))</f>
        <v>0</v>
      </c>
      <c r="D12" s="214">
        <f>IF($A12="","",SUMIF('N-Plan_GL'!$S$8:$S$310,$A12,'N-Plan_GL'!$U$8:$U$310)+SUMIF('N-Plan_GL'!$Z$8:$Z$310,$A12,'N-Plan_GL'!$AB$8:$AB$310))</f>
        <v>0</v>
      </c>
      <c r="E12" s="338">
        <f>IF($A12="","",SUMIF('N-Plan GL §13a'!$R$8:$R$310,$A12,'N-Plan GL §13a'!$T$8:$T$310)+SUMIF('N-Plan GL §13a'!$Y$8:$Y$310,$A12,'N-Plan GL §13a'!$AA$8:$AA$310))</f>
        <v>0</v>
      </c>
      <c r="F12" s="214">
        <f>IF($A12="","",SUMIF('N-Plan_SK'!$R$8:$R$310,$A12,'N-Plan_SK'!$T$8:$T$310)+SUMIF('N-Plan_SK'!$Y$8:$Y$310,$A12,'N-Plan_SK'!$AA$8:$AA$310))</f>
        <v>0</v>
      </c>
      <c r="G12" s="338">
        <f>IF($A12="","",SUMIF('N-Plan SK §13a'!$R$8:$R$310,$A12,'N-Plan SK §13a'!$T$8:$T$310)+SUMIF('N-Plan SK §13a'!$Y$8:$Y$310,$A12,'N-Plan SK §13a'!$AA$8:$AA$310))</f>
        <v>0</v>
      </c>
      <c r="H12" s="346">
        <f t="shared" si="1"/>
        <v>0</v>
      </c>
      <c r="I12" s="347">
        <f t="shared" si="2"/>
        <v>0</v>
      </c>
      <c r="J12" s="349">
        <f t="shared" si="3"/>
        <v>0</v>
      </c>
      <c r="K12" s="29"/>
      <c r="L12" s="215" t="str">
        <f>IF(Dünger!A42="","",Dünger!A42)</f>
        <v>Kalkstickstoff</v>
      </c>
      <c r="M12" s="215">
        <f>IF(L12="","",SUMIF('N-Plan_AL '!$AG$8:$AG$310,L12,'N-Plan_AL '!$AI$8:$AI$310)+SUMIF('N-Plan_AL '!$AM$8:$AM$310,L12,'N-Plan_AL '!$AO$8:$AO$310)+SUMIF('N-Plan_AL '!$AS$8:$AS$310,L12,'N-Plan_AL '!$AU$8:$AU$310))</f>
        <v>0</v>
      </c>
      <c r="N12" s="339">
        <f>IF($L12="","",SUMIF('N-Plan AL §13a'!$AG$8:$AG$310,$L12,'N-Plan AL §13a'!$AI$8:$AI$310)+SUMIF('N-Plan AL §13a'!$AM$8:$AM$310,$L12,'N-Plan AL §13a'!$AO$8:$AO$310)+SUMIF('N-Plan AL §13a'!$AS$8:$AS$310,$L12,'N-Plan AL §13a'!$AU$8:$AU$310))</f>
        <v>0</v>
      </c>
      <c r="O12" s="215">
        <f>IF($L12="","",SUMIF('N-Plan_GL'!$AH$8:$AH$310,$L12,'N-Plan_GL'!$AJ$8:$AJ$310)+SUMIF('N-Plan_GL'!$AN$8:$AN$310,$L12,'N-Plan_GL'!$AP$8:$AP$310)+SUMIF('N-Plan_GL'!$AT$8:$AT$310,$L12,'N-Plan_GL'!AV$8:$AV$310))</f>
        <v>0</v>
      </c>
      <c r="P12" s="339">
        <f>IF($L12="","",SUMIF('N-Plan GL §13a'!$AG$8:$AG$310,$L12,'N-Plan GL §13a'!$AI$8:$AI$310)+SUMIF('N-Plan GL §13a'!$AM$8:$AM$310,$L12,'N-Plan GL §13a'!$AO$8:$AO$310)+SUMIF('N-Plan GL §13a'!$AS$8:$AS$310,$L12,'N-Plan GL §13a'!$AU$8:$AU$310))</f>
        <v>0</v>
      </c>
      <c r="Q12" s="215">
        <f>IF($L12="","",SUMIF('N-Plan_SK'!$AG$8:$AG$310,$L12,'N-Plan_SK'!$AI$8:$AI$310)+SUMIF('N-Plan_SK'!$AM$8:$AM$310,$L12,'N-Plan_SK'!$AO$8:$AO$310)+SUMIF('N-Plan_SK'!$AS$8:$AS$310,$L12,'N-Plan_SK'!$AU$8:$AU$310))</f>
        <v>0</v>
      </c>
      <c r="R12" s="339">
        <f>IF($L12="","",SUMIF('N-Plan SK §13a'!$AG$8:$AG$310,$L12,'N-Plan SK §13a'!$AI$8:$AI$310)+SUMIF('N-Plan SK §13a'!$AM$8:$AM$310,$L12,'N-Plan SK §13a'!$AO$8:$AO$310)+SUMIF('N-Plan SK §13a'!$AS$8:$AS$310,$L12,'N-Plan SK §13a'!$AU$8:$AU$310))</f>
        <v>0</v>
      </c>
      <c r="S12" s="346">
        <f t="shared" si="4"/>
        <v>0</v>
      </c>
      <c r="T12" s="347">
        <f t="shared" si="5"/>
        <v>0</v>
      </c>
      <c r="U12" s="348">
        <f t="shared" si="6"/>
        <v>0</v>
      </c>
    </row>
    <row r="13" spans="1:21" x14ac:dyDescent="0.3">
      <c r="A13" s="214" t="str">
        <f>IF(Dünger!A8="","",Dünger!A8)</f>
        <v>Mischgülle</v>
      </c>
      <c r="B13" s="214">
        <f>IF(A13="","",SUMIF('N-Plan_AL '!$R$8:$R$310,A13,'N-Plan_AL '!$T$8:$T$310)+SUMIF('N-Plan_AL '!$Y$8:$Y$310,A13,'N-Plan_AL '!$AA$8:$AA$310))</f>
        <v>0</v>
      </c>
      <c r="C13" s="338">
        <f>IF($A13="","",SUMIF('N-Plan AL §13a'!$R$8:$R$310,$A13,'N-Plan AL §13a'!$T$8:$T$310)+SUMIF('N-Plan AL §13a'!$Y$8:$Y$310,$A13,'N-Plan AL §13a'!$AA$8:$AA$310))</f>
        <v>0</v>
      </c>
      <c r="D13" s="214">
        <f>IF($A13="","",SUMIF('N-Plan_GL'!$S$8:$S$310,$A13,'N-Plan_GL'!$U$8:$U$310)+SUMIF('N-Plan_GL'!$Z$8:$Z$310,$A13,'N-Plan_GL'!$AB$8:$AB$310))</f>
        <v>0</v>
      </c>
      <c r="E13" s="338">
        <f>IF($A13="","",SUMIF('N-Plan GL §13a'!$R$8:$R$310,$A13,'N-Plan GL §13a'!$T$8:$T$310)+SUMIF('N-Plan GL §13a'!$Y$8:$Y$310,$A13,'N-Plan GL §13a'!$AA$8:$AA$310))</f>
        <v>0</v>
      </c>
      <c r="F13" s="214">
        <f>IF($A13="","",SUMIF('N-Plan_SK'!$R$8:$R$310,$A13,'N-Plan_SK'!$T$8:$T$310)+SUMIF('N-Plan_SK'!$Y$8:$Y$310,$A13,'N-Plan_SK'!$AA$8:$AA$310))</f>
        <v>0</v>
      </c>
      <c r="G13" s="338">
        <f>IF($A13="","",SUMIF('N-Plan SK §13a'!$R$8:$R$310,$A13,'N-Plan SK §13a'!$T$8:$T$310)+SUMIF('N-Plan SK §13a'!$Y$8:$Y$310,$A13,'N-Plan SK §13a'!$AA$8:$AA$310))</f>
        <v>0</v>
      </c>
      <c r="H13" s="346">
        <f t="shared" si="1"/>
        <v>0</v>
      </c>
      <c r="I13" s="347">
        <f t="shared" si="2"/>
        <v>0</v>
      </c>
      <c r="J13" s="349">
        <f t="shared" si="3"/>
        <v>0</v>
      </c>
      <c r="K13" s="29"/>
      <c r="L13" s="215" t="str">
        <f>IF(Dünger!A43="","",Dünger!A43)</f>
        <v>AHL</v>
      </c>
      <c r="M13" s="215">
        <f>IF(L13="","",SUMIF('N-Plan_AL '!$AG$8:$AG$310,L13,'N-Plan_AL '!$AI$8:$AI$310)+SUMIF('N-Plan_AL '!$AM$8:$AM$310,L13,'N-Plan_AL '!$AO$8:$AO$310)+SUMIF('N-Plan_AL '!$AS$8:$AS$310,L13,'N-Plan_AL '!$AU$8:$AU$310))</f>
        <v>0</v>
      </c>
      <c r="N13" s="339">
        <f>IF($L13="","",SUMIF('N-Plan AL §13a'!$AG$8:$AG$310,$L13,'N-Plan AL §13a'!$AI$8:$AI$310)+SUMIF('N-Plan AL §13a'!$AM$8:$AM$310,$L13,'N-Plan AL §13a'!$AO$8:$AO$310)+SUMIF('N-Plan AL §13a'!$AS$8:$AS$310,$L13,'N-Plan AL §13a'!$AU$8:$AU$310))</f>
        <v>0</v>
      </c>
      <c r="O13" s="215">
        <f>IF($L13="","",SUMIF('N-Plan_GL'!$AH$8:$AH$310,$L13,'N-Plan_GL'!$AJ$8:$AJ$310)+SUMIF('N-Plan_GL'!$AN$8:$AN$310,$L13,'N-Plan_GL'!$AP$8:$AP$310)+SUMIF('N-Plan_GL'!$AT$8:$AT$310,$L13,'N-Plan_GL'!AV$8:$AV$310))</f>
        <v>0</v>
      </c>
      <c r="P13" s="339">
        <f>IF($L13="","",SUMIF('N-Plan GL §13a'!$AG$8:$AG$310,$L13,'N-Plan GL §13a'!$AI$8:$AI$310)+SUMIF('N-Plan GL §13a'!$AM$8:$AM$310,$L13,'N-Plan GL §13a'!$AO$8:$AO$310)+SUMIF('N-Plan GL §13a'!$AS$8:$AS$310,$L13,'N-Plan GL §13a'!$AU$8:$AU$310))</f>
        <v>0</v>
      </c>
      <c r="Q13" s="215">
        <f>IF($L13="","",SUMIF('N-Plan_SK'!$AG$8:$AG$310,$L13,'N-Plan_SK'!$AI$8:$AI$310)+SUMIF('N-Plan_SK'!$AM$8:$AM$310,$L13,'N-Plan_SK'!$AO$8:$AO$310)+SUMIF('N-Plan_SK'!$AS$8:$AS$310,$L13,'N-Plan_SK'!$AU$8:$AU$310))</f>
        <v>0</v>
      </c>
      <c r="R13" s="339">
        <f>IF($L13="","",SUMIF('N-Plan SK §13a'!$AG$8:$AG$310,$L13,'N-Plan SK §13a'!$AI$8:$AI$310)+SUMIF('N-Plan SK §13a'!$AM$8:$AM$310,$L13,'N-Plan SK §13a'!$AO$8:$AO$310)+SUMIF('N-Plan SK §13a'!$AS$8:$AS$310,$L13,'N-Plan SK §13a'!$AU$8:$AU$310))</f>
        <v>0</v>
      </c>
      <c r="S13" s="346">
        <f t="shared" si="4"/>
        <v>0</v>
      </c>
      <c r="T13" s="347">
        <f t="shared" si="5"/>
        <v>0</v>
      </c>
      <c r="U13" s="348">
        <f t="shared" si="6"/>
        <v>0</v>
      </c>
    </row>
    <row r="14" spans="1:21" x14ac:dyDescent="0.3">
      <c r="A14" s="214" t="str">
        <f>IF(Dünger!A9="","",Dünger!A9)</f>
        <v>Biogasgülle</v>
      </c>
      <c r="B14" s="214">
        <f>IF(A14="","",SUMIF('N-Plan_AL '!$R$8:$R$310,A14,'N-Plan_AL '!$T$8:$T$310)+SUMIF('N-Plan_AL '!$Y$8:$Y$310,A14,'N-Plan_AL '!$AA$8:$AA$310))</f>
        <v>0</v>
      </c>
      <c r="C14" s="338">
        <f>IF($A14="","",SUMIF('N-Plan AL §13a'!$R$8:$R$310,$A14,'N-Plan AL §13a'!$T$8:$T$310)+SUMIF('N-Plan AL §13a'!$Y$8:$Y$310,$A14,'N-Plan AL §13a'!$AA$8:$AA$310))</f>
        <v>0</v>
      </c>
      <c r="D14" s="214">
        <f>IF($A14="","",SUMIF('N-Plan_GL'!$S$8:$S$310,$A14,'N-Plan_GL'!$U$8:$U$310)+SUMIF('N-Plan_GL'!$Z$8:$Z$310,$A14,'N-Plan_GL'!$AB$8:$AB$310))</f>
        <v>0</v>
      </c>
      <c r="E14" s="338">
        <f>IF($A14="","",SUMIF('N-Plan GL §13a'!$R$8:$R$310,$A14,'N-Plan GL §13a'!$T$8:$T$310)+SUMIF('N-Plan GL §13a'!$Y$8:$Y$310,$A14,'N-Plan GL §13a'!$AA$8:$AA$310))</f>
        <v>0</v>
      </c>
      <c r="F14" s="214">
        <f>IF($A14="","",SUMIF('N-Plan_SK'!$R$8:$R$310,$A14,'N-Plan_SK'!$T$8:$T$310)+SUMIF('N-Plan_SK'!$Y$8:$Y$310,$A14,'N-Plan_SK'!$AA$8:$AA$310))</f>
        <v>0</v>
      </c>
      <c r="G14" s="338">
        <f>IF($A14="","",SUMIF('N-Plan SK §13a'!$R$8:$R$310,$A14,'N-Plan SK §13a'!$T$8:$T$310)+SUMIF('N-Plan SK §13a'!$Y$8:$Y$310,$A14,'N-Plan SK §13a'!$AA$8:$AA$310))</f>
        <v>0</v>
      </c>
      <c r="H14" s="346">
        <f t="shared" si="1"/>
        <v>0</v>
      </c>
      <c r="I14" s="347">
        <f t="shared" si="2"/>
        <v>0</v>
      </c>
      <c r="J14" s="349">
        <f t="shared" si="3"/>
        <v>0</v>
      </c>
      <c r="K14" s="29"/>
      <c r="L14" s="215" t="str">
        <f>IF(Dünger!A44="","",Dünger!A44)</f>
        <v>DAP</v>
      </c>
      <c r="M14" s="215">
        <f>IF(L14="","",SUMIF('N-Plan_AL '!$AG$8:$AG$310,L14,'N-Plan_AL '!$AI$8:$AI$310)+SUMIF('N-Plan_AL '!$AM$8:$AM$310,L14,'N-Plan_AL '!$AO$8:$AO$310)+SUMIF('N-Plan_AL '!$AS$8:$AS$310,L14,'N-Plan_AL '!$AU$8:$AU$310))</f>
        <v>0</v>
      </c>
      <c r="N14" s="339">
        <f>IF($L14="","",SUMIF('N-Plan AL §13a'!$AG$8:$AG$310,$L14,'N-Plan AL §13a'!$AI$8:$AI$310)+SUMIF('N-Plan AL §13a'!$AM$8:$AM$310,$L14,'N-Plan AL §13a'!$AO$8:$AO$310)+SUMIF('N-Plan AL §13a'!$AS$8:$AS$310,$L14,'N-Plan AL §13a'!$AU$8:$AU$310))</f>
        <v>0</v>
      </c>
      <c r="O14" s="215">
        <f>IF($L14="","",SUMIF('N-Plan_GL'!$AH$8:$AH$310,$L14,'N-Plan_GL'!$AJ$8:$AJ$310)+SUMIF('N-Plan_GL'!$AN$8:$AN$310,$L14,'N-Plan_GL'!$AP$8:$AP$310)+SUMIF('N-Plan_GL'!$AT$8:$AT$310,$L14,'N-Plan_GL'!AV$8:$AV$310))</f>
        <v>0</v>
      </c>
      <c r="P14" s="339">
        <f>IF($L14="","",SUMIF('N-Plan GL §13a'!$AG$8:$AG$310,$L14,'N-Plan GL §13a'!$AI$8:$AI$310)+SUMIF('N-Plan GL §13a'!$AM$8:$AM$310,$L14,'N-Plan GL §13a'!$AO$8:$AO$310)+SUMIF('N-Plan GL §13a'!$AS$8:$AS$310,$L14,'N-Plan GL §13a'!$AU$8:$AU$310))</f>
        <v>0</v>
      </c>
      <c r="Q14" s="215">
        <f>IF($L14="","",SUMIF('N-Plan_SK'!$AG$8:$AG$310,$L14,'N-Plan_SK'!$AI$8:$AI$310)+SUMIF('N-Plan_SK'!$AM$8:$AM$310,$L14,'N-Plan_SK'!$AO$8:$AO$310)+SUMIF('N-Plan_SK'!$AS$8:$AS$310,$L14,'N-Plan_SK'!$AU$8:$AU$310))</f>
        <v>0</v>
      </c>
      <c r="R14" s="339">
        <f>IF($L14="","",SUMIF('N-Plan SK §13a'!$AG$8:$AG$310,$L14,'N-Plan SK §13a'!$AI$8:$AI$310)+SUMIF('N-Plan SK §13a'!$AM$8:$AM$310,$L14,'N-Plan SK §13a'!$AO$8:$AO$310)+SUMIF('N-Plan SK §13a'!$AS$8:$AS$310,$L14,'N-Plan SK §13a'!$AU$8:$AU$310))</f>
        <v>0</v>
      </c>
      <c r="S14" s="346">
        <f t="shared" si="4"/>
        <v>0</v>
      </c>
      <c r="T14" s="347">
        <f t="shared" si="5"/>
        <v>0</v>
      </c>
      <c r="U14" s="348">
        <f t="shared" si="6"/>
        <v>0</v>
      </c>
    </row>
    <row r="15" spans="1:21" x14ac:dyDescent="0.3">
      <c r="A15" s="214" t="str">
        <f>IF(Dünger!A10="","",Dünger!A10)</f>
        <v xml:space="preserve">Biogasgülle, flüssig </v>
      </c>
      <c r="B15" s="214">
        <f>IF(A15="","",SUMIF('N-Plan_AL '!$R$8:$R$310,A15,'N-Plan_AL '!$T$8:$T$310)+SUMIF('N-Plan_AL '!$Y$8:$Y$310,A15,'N-Plan_AL '!$AA$8:$AA$310))</f>
        <v>0</v>
      </c>
      <c r="C15" s="338">
        <f>IF($A15="","",SUMIF('N-Plan AL §13a'!$R$8:$R$310,$A15,'N-Plan AL §13a'!$T$8:$T$310)+SUMIF('N-Plan AL §13a'!$Y$8:$Y$310,$A15,'N-Plan AL §13a'!$AA$8:$AA$310))</f>
        <v>0</v>
      </c>
      <c r="D15" s="214">
        <f>IF($A15="","",SUMIF('N-Plan_GL'!$S$8:$S$310,$A15,'N-Plan_GL'!$U$8:$U$310)+SUMIF('N-Plan_GL'!$Z$8:$Z$310,$A15,'N-Plan_GL'!$AB$8:$AB$310))</f>
        <v>0</v>
      </c>
      <c r="E15" s="338">
        <f>IF($A15="","",SUMIF('N-Plan GL §13a'!$R$8:$R$310,$A15,'N-Plan GL §13a'!$T$8:$T$310)+SUMIF('N-Plan GL §13a'!$Y$8:$Y$310,$A15,'N-Plan GL §13a'!$AA$8:$AA$310))</f>
        <v>0</v>
      </c>
      <c r="F15" s="214">
        <f>IF($A15="","",SUMIF('N-Plan_SK'!$R$8:$R$310,$A15,'N-Plan_SK'!$T$8:$T$310)+SUMIF('N-Plan_SK'!$Y$8:$Y$310,$A15,'N-Plan_SK'!$AA$8:$AA$310))</f>
        <v>0</v>
      </c>
      <c r="G15" s="338">
        <f>IF($A15="","",SUMIF('N-Plan SK §13a'!$R$8:$R$310,$A15,'N-Plan SK §13a'!$T$8:$T$310)+SUMIF('N-Plan SK §13a'!$Y$8:$Y$310,$A15,'N-Plan SK §13a'!$AA$8:$AA$310))</f>
        <v>0</v>
      </c>
      <c r="H15" s="346">
        <f t="shared" si="1"/>
        <v>0</v>
      </c>
      <c r="I15" s="347">
        <f t="shared" si="2"/>
        <v>0</v>
      </c>
      <c r="J15" s="349">
        <f t="shared" si="3"/>
        <v>0</v>
      </c>
      <c r="K15" s="29"/>
      <c r="L15" s="215" t="str">
        <f>IF(Dünger!A45="","",Dünger!A45)</f>
        <v>NPK 15-15-15</v>
      </c>
      <c r="M15" s="215">
        <f>IF(L15="","",SUMIF('N-Plan_AL '!$AG$8:$AG$310,L15,'N-Plan_AL '!$AI$8:$AI$310)+SUMIF('N-Plan_AL '!$AM$8:$AM$310,L15,'N-Plan_AL '!$AO$8:$AO$310)+SUMIF('N-Plan_AL '!$AS$8:$AS$310,L15,'N-Plan_AL '!$AU$8:$AU$310))</f>
        <v>0</v>
      </c>
      <c r="N15" s="339">
        <f>IF($L15="","",SUMIF('N-Plan AL §13a'!$AG$8:$AG$310,$L15,'N-Plan AL §13a'!$AI$8:$AI$310)+SUMIF('N-Plan AL §13a'!$AM$8:$AM$310,$L15,'N-Plan AL §13a'!$AO$8:$AO$310)+SUMIF('N-Plan AL §13a'!$AS$8:$AS$310,$L15,'N-Plan AL §13a'!$AU$8:$AU$310))</f>
        <v>0</v>
      </c>
      <c r="O15" s="215">
        <f>IF($L15="","",SUMIF('N-Plan_GL'!$AH$8:$AH$310,$L15,'N-Plan_GL'!$AJ$8:$AJ$310)+SUMIF('N-Plan_GL'!$AN$8:$AN$310,$L15,'N-Plan_GL'!$AP$8:$AP$310)+SUMIF('N-Plan_GL'!$AT$8:$AT$310,$L15,'N-Plan_GL'!AV$8:$AV$310))</f>
        <v>0</v>
      </c>
      <c r="P15" s="339">
        <f>IF($L15="","",SUMIF('N-Plan GL §13a'!$AG$8:$AG$310,$L15,'N-Plan GL §13a'!$AI$8:$AI$310)+SUMIF('N-Plan GL §13a'!$AM$8:$AM$310,$L15,'N-Plan GL §13a'!$AO$8:$AO$310)+SUMIF('N-Plan GL §13a'!$AS$8:$AS$310,$L15,'N-Plan GL §13a'!$AU$8:$AU$310))</f>
        <v>0</v>
      </c>
      <c r="Q15" s="215">
        <f>IF($L15="","",SUMIF('N-Plan_SK'!$AG$8:$AG$310,$L15,'N-Plan_SK'!$AI$8:$AI$310)+SUMIF('N-Plan_SK'!$AM$8:$AM$310,$L15,'N-Plan_SK'!$AO$8:$AO$310)+SUMIF('N-Plan_SK'!$AS$8:$AS$310,$L15,'N-Plan_SK'!$AU$8:$AU$310))</f>
        <v>0</v>
      </c>
      <c r="R15" s="339">
        <f>IF($L15="","",SUMIF('N-Plan SK §13a'!$AG$8:$AG$310,$L15,'N-Plan SK §13a'!$AI$8:$AI$310)+SUMIF('N-Plan SK §13a'!$AM$8:$AM$310,$L15,'N-Plan SK §13a'!$AO$8:$AO$310)+SUMIF('N-Plan SK §13a'!$AS$8:$AS$310,$L15,'N-Plan SK §13a'!$AU$8:$AU$310))</f>
        <v>0</v>
      </c>
      <c r="S15" s="346">
        <f t="shared" si="4"/>
        <v>0</v>
      </c>
      <c r="T15" s="347">
        <f t="shared" si="5"/>
        <v>0</v>
      </c>
      <c r="U15" s="348">
        <f t="shared" si="6"/>
        <v>0</v>
      </c>
    </row>
    <row r="16" spans="1:21" x14ac:dyDescent="0.3">
      <c r="A16" s="214" t="str">
        <f>IF(Dünger!A11="","",Dünger!A11)</f>
        <v>Jauche</v>
      </c>
      <c r="B16" s="214">
        <f>IF(A16="","",SUMIF('N-Plan_AL '!$R$8:$R$310,A16,'N-Plan_AL '!$T$8:$T$310)+SUMIF('N-Plan_AL '!$Y$8:$Y$310,A16,'N-Plan_AL '!$AA$8:$AA$310))</f>
        <v>0</v>
      </c>
      <c r="C16" s="338">
        <f>IF($A16="","",SUMIF('N-Plan AL §13a'!$R$8:$R$310,$A16,'N-Plan AL §13a'!$T$8:$T$310)+SUMIF('N-Plan AL §13a'!$Y$8:$Y$310,$A16,'N-Plan AL §13a'!$AA$8:$AA$310))</f>
        <v>0</v>
      </c>
      <c r="D16" s="214">
        <f>IF($A16="","",SUMIF('N-Plan_GL'!$S$8:$S$310,$A16,'N-Plan_GL'!$U$8:$U$310)+SUMIF('N-Plan_GL'!$Z$8:$Z$310,$A16,'N-Plan_GL'!$AB$8:$AB$310))</f>
        <v>0</v>
      </c>
      <c r="E16" s="338">
        <f>IF($A16="","",SUMIF('N-Plan GL §13a'!$R$8:$R$310,$A16,'N-Plan GL §13a'!$T$8:$T$310)+SUMIF('N-Plan GL §13a'!$Y$8:$Y$310,$A16,'N-Plan GL §13a'!$AA$8:$AA$310))</f>
        <v>0</v>
      </c>
      <c r="F16" s="214">
        <f>IF($A16="","",SUMIF('N-Plan_SK'!$R$8:$R$310,$A16,'N-Plan_SK'!$T$8:$T$310)+SUMIF('N-Plan_SK'!$Y$8:$Y$310,$A16,'N-Plan_SK'!$AA$8:$AA$310))</f>
        <v>0</v>
      </c>
      <c r="G16" s="338">
        <f>IF($A16="","",SUMIF('N-Plan SK §13a'!$R$8:$R$310,$A16,'N-Plan SK §13a'!$T$8:$T$310)+SUMIF('N-Plan SK §13a'!$Y$8:$Y$310,$A16,'N-Plan SK §13a'!$AA$8:$AA$310))</f>
        <v>0</v>
      </c>
      <c r="H16" s="346">
        <f t="shared" si="1"/>
        <v>0</v>
      </c>
      <c r="I16" s="347">
        <f t="shared" si="2"/>
        <v>0</v>
      </c>
      <c r="J16" s="349">
        <f t="shared" si="3"/>
        <v>0</v>
      </c>
      <c r="K16" s="29"/>
      <c r="L16" s="215" t="str">
        <f>IF(Dünger!A46="","",Dünger!A46)</f>
        <v>NPK 14-15-16</v>
      </c>
      <c r="M16" s="215">
        <f>IF(L16="","",SUMIF('N-Plan_AL '!$AG$8:$AG$310,L16,'N-Plan_AL '!$AI$8:$AI$310)+SUMIF('N-Plan_AL '!$AM$8:$AM$310,L16,'N-Plan_AL '!$AO$8:$AO$310)+SUMIF('N-Plan_AL '!$AS$8:$AS$310,L16,'N-Plan_AL '!$AU$8:$AU$310))</f>
        <v>0</v>
      </c>
      <c r="N16" s="339">
        <f>IF($L16="","",SUMIF('N-Plan AL §13a'!$AG$8:$AG$310,$L16,'N-Plan AL §13a'!$AI$8:$AI$310)+SUMIF('N-Plan AL §13a'!$AM$8:$AM$310,$L16,'N-Plan AL §13a'!$AO$8:$AO$310)+SUMIF('N-Plan AL §13a'!$AS$8:$AS$310,$L16,'N-Plan AL §13a'!$AU$8:$AU$310))</f>
        <v>0</v>
      </c>
      <c r="O16" s="215">
        <f>IF($L16="","",SUMIF('N-Plan_GL'!$AH$8:$AH$310,$L16,'N-Plan_GL'!$AJ$8:$AJ$310)+SUMIF('N-Plan_GL'!$AN$8:$AN$310,$L16,'N-Plan_GL'!$AP$8:$AP$310)+SUMIF('N-Plan_GL'!$AT$8:$AT$310,$L16,'N-Plan_GL'!AV$8:$AV$310))</f>
        <v>0</v>
      </c>
      <c r="P16" s="339">
        <f>IF($L16="","",SUMIF('N-Plan GL §13a'!$AG$8:$AG$310,$L16,'N-Plan GL §13a'!$AI$8:$AI$310)+SUMIF('N-Plan GL §13a'!$AM$8:$AM$310,$L16,'N-Plan GL §13a'!$AO$8:$AO$310)+SUMIF('N-Plan GL §13a'!$AS$8:$AS$310,$L16,'N-Plan GL §13a'!$AU$8:$AU$310))</f>
        <v>0</v>
      </c>
      <c r="Q16" s="215">
        <f>IF($L16="","",SUMIF('N-Plan_SK'!$AG$8:$AG$310,$L16,'N-Plan_SK'!$AI$8:$AI$310)+SUMIF('N-Plan_SK'!$AM$8:$AM$310,$L16,'N-Plan_SK'!$AO$8:$AO$310)+SUMIF('N-Plan_SK'!$AS$8:$AS$310,$L16,'N-Plan_SK'!$AU$8:$AU$310))</f>
        <v>0</v>
      </c>
      <c r="R16" s="339">
        <f>IF($L16="","",SUMIF('N-Plan SK §13a'!$AG$8:$AG$310,$L16,'N-Plan SK §13a'!$AI$8:$AI$310)+SUMIF('N-Plan SK §13a'!$AM$8:$AM$310,$L16,'N-Plan SK §13a'!$AO$8:$AO$310)+SUMIF('N-Plan SK §13a'!$AS$8:$AS$310,$L16,'N-Plan SK §13a'!$AU$8:$AU$310))</f>
        <v>0</v>
      </c>
      <c r="S16" s="346">
        <f t="shared" si="4"/>
        <v>0</v>
      </c>
      <c r="T16" s="347">
        <f t="shared" si="5"/>
        <v>0</v>
      </c>
      <c r="U16" s="348">
        <f t="shared" si="6"/>
        <v>0</v>
      </c>
    </row>
    <row r="17" spans="1:21" x14ac:dyDescent="0.3">
      <c r="A17" s="214" t="str">
        <f>IF(Dünger!A12="","",Dünger!A12)</f>
        <v>Rindermist</v>
      </c>
      <c r="B17" s="214">
        <f>IF(A17="","",SUMIF('N-Plan_AL '!$R$8:$R$310,A17,'N-Plan_AL '!$T$8:$T$310)+SUMIF('N-Plan_AL '!$Y$8:$Y$310,A17,'N-Plan_AL '!$AA$8:$AA$310))</f>
        <v>0</v>
      </c>
      <c r="C17" s="338">
        <f>IF($A17="","",SUMIF('N-Plan AL §13a'!$R$8:$R$310,$A17,'N-Plan AL §13a'!$T$8:$T$310)+SUMIF('N-Plan AL §13a'!$Y$8:$Y$310,$A17,'N-Plan AL §13a'!$AA$8:$AA$310))</f>
        <v>0</v>
      </c>
      <c r="D17" s="214">
        <f>IF($A17="","",SUMIF('N-Plan_GL'!$S$8:$S$310,$A17,'N-Plan_GL'!$U$8:$U$310)+SUMIF('N-Plan_GL'!$Z$8:$Z$310,$A17,'N-Plan_GL'!$AB$8:$AB$310))</f>
        <v>0</v>
      </c>
      <c r="E17" s="338">
        <f>IF($A17="","",SUMIF('N-Plan GL §13a'!$R$8:$R$310,$A17,'N-Plan GL §13a'!$T$8:$T$310)+SUMIF('N-Plan GL §13a'!$Y$8:$Y$310,$A17,'N-Plan GL §13a'!$AA$8:$AA$310))</f>
        <v>0</v>
      </c>
      <c r="F17" s="214">
        <f>IF($A17="","",SUMIF('N-Plan_SK'!$R$8:$R$310,$A17,'N-Plan_SK'!$T$8:$T$310)+SUMIF('N-Plan_SK'!$Y$8:$Y$310,$A17,'N-Plan_SK'!$AA$8:$AA$310))</f>
        <v>0</v>
      </c>
      <c r="G17" s="338">
        <f>IF($A17="","",SUMIF('N-Plan SK §13a'!$R$8:$R$310,$A17,'N-Plan SK §13a'!$T$8:$T$310)+SUMIF('N-Plan SK §13a'!$Y$8:$Y$310,$A17,'N-Plan SK §13a'!$AA$8:$AA$310))</f>
        <v>0</v>
      </c>
      <c r="H17" s="346">
        <f t="shared" si="1"/>
        <v>0</v>
      </c>
      <c r="I17" s="347">
        <f t="shared" si="2"/>
        <v>0</v>
      </c>
      <c r="J17" s="349">
        <f t="shared" si="3"/>
        <v>0</v>
      </c>
      <c r="K17" s="29"/>
      <c r="L17" s="215" t="str">
        <f>IF(Dünger!A47="","",Dünger!A47)</f>
        <v>TSP</v>
      </c>
      <c r="M17" s="215">
        <f>IF(L17="","",SUMIF('N-Plan_AL '!$AG$8:$AG$310,L17,'N-Plan_AL '!$AI$8:$AI$310)+SUMIF('N-Plan_AL '!$AM$8:$AM$310,L17,'N-Plan_AL '!$AO$8:$AO$310)+SUMIF('N-Plan_AL '!$AS$8:$AS$310,L17,'N-Plan_AL '!$AU$8:$AU$310))</f>
        <v>0</v>
      </c>
      <c r="N17" s="339">
        <f>IF($L17="","",SUMIF('N-Plan AL §13a'!$AG$8:$AG$310,$L17,'N-Plan AL §13a'!$AI$8:$AI$310)+SUMIF('N-Plan AL §13a'!$AM$8:$AM$310,$L17,'N-Plan AL §13a'!$AO$8:$AO$310)+SUMIF('N-Plan AL §13a'!$AS$8:$AS$310,$L17,'N-Plan AL §13a'!$AU$8:$AU$310))</f>
        <v>0</v>
      </c>
      <c r="O17" s="215">
        <f>IF($L17="","",SUMIF('N-Plan_GL'!$AH$8:$AH$310,$L17,'N-Plan_GL'!$AJ$8:$AJ$310)+SUMIF('N-Plan_GL'!$AN$8:$AN$310,$L17,'N-Plan_GL'!$AP$8:$AP$310)+SUMIF('N-Plan_GL'!$AT$8:$AT$310,$L17,'N-Plan_GL'!AV$8:$AV$310))</f>
        <v>0</v>
      </c>
      <c r="P17" s="339">
        <f>IF($L17="","",SUMIF('N-Plan GL §13a'!$AG$8:$AG$310,$L17,'N-Plan GL §13a'!$AI$8:$AI$310)+SUMIF('N-Plan GL §13a'!$AM$8:$AM$310,$L17,'N-Plan GL §13a'!$AO$8:$AO$310)+SUMIF('N-Plan GL §13a'!$AS$8:$AS$310,$L17,'N-Plan GL §13a'!$AU$8:$AU$310))</f>
        <v>0</v>
      </c>
      <c r="Q17" s="215">
        <f>IF($L17="","",SUMIF('N-Plan_SK'!$AG$8:$AG$310,$L17,'N-Plan_SK'!$AI$8:$AI$310)+SUMIF('N-Plan_SK'!$AM$8:$AM$310,$L17,'N-Plan_SK'!$AO$8:$AO$310)+SUMIF('N-Plan_SK'!$AS$8:$AS$310,$L17,'N-Plan_SK'!$AU$8:$AU$310))</f>
        <v>0</v>
      </c>
      <c r="R17" s="339">
        <f>IF($L17="","",SUMIF('N-Plan SK §13a'!$AG$8:$AG$310,$L17,'N-Plan SK §13a'!$AI$8:$AI$310)+SUMIF('N-Plan SK §13a'!$AM$8:$AM$310,$L17,'N-Plan SK §13a'!$AO$8:$AO$310)+SUMIF('N-Plan SK §13a'!$AS$8:$AS$310,$L17,'N-Plan SK §13a'!$AU$8:$AU$310))</f>
        <v>0</v>
      </c>
      <c r="S17" s="346">
        <f t="shared" si="4"/>
        <v>0</v>
      </c>
      <c r="T17" s="347">
        <f t="shared" si="5"/>
        <v>0</v>
      </c>
      <c r="U17" s="348">
        <f t="shared" si="6"/>
        <v>0</v>
      </c>
    </row>
    <row r="18" spans="1:21" x14ac:dyDescent="0.3">
      <c r="A18" s="214" t="str">
        <f>IF(Dünger!A13="","",Dünger!A13)</f>
        <v>Schweinemist</v>
      </c>
      <c r="B18" s="214">
        <f>IF(A18="","",SUMIF('N-Plan_AL '!$R$8:$R$310,A18,'N-Plan_AL '!$T$8:$T$310)+SUMIF('N-Plan_AL '!$Y$8:$Y$310,A18,'N-Plan_AL '!$AA$8:$AA$310))</f>
        <v>0</v>
      </c>
      <c r="C18" s="338">
        <f>IF($A18="","",SUMIF('N-Plan AL §13a'!$R$8:$R$310,$A18,'N-Plan AL §13a'!$T$8:$T$310)+SUMIF('N-Plan AL §13a'!$Y$8:$Y$310,$A18,'N-Plan AL §13a'!$AA$8:$AA$310))</f>
        <v>0</v>
      </c>
      <c r="D18" s="214">
        <f>IF($A18="","",SUMIF('N-Plan_GL'!$S$8:$S$310,$A18,'N-Plan_GL'!$U$8:$U$310)+SUMIF('N-Plan_GL'!$Z$8:$Z$310,$A18,'N-Plan_GL'!$AB$8:$AB$310))</f>
        <v>0</v>
      </c>
      <c r="E18" s="338">
        <f>IF($A18="","",SUMIF('N-Plan GL §13a'!$R$8:$R$310,$A18,'N-Plan GL §13a'!$T$8:$T$310)+SUMIF('N-Plan GL §13a'!$Y$8:$Y$310,$A18,'N-Plan GL §13a'!$AA$8:$AA$310))</f>
        <v>0</v>
      </c>
      <c r="F18" s="214">
        <f>IF($A18="","",SUMIF('N-Plan_SK'!$R$8:$R$310,$A18,'N-Plan_SK'!$T$8:$T$310)+SUMIF('N-Plan_SK'!$Y$8:$Y$310,$A18,'N-Plan_SK'!$AA$8:$AA$310))</f>
        <v>0</v>
      </c>
      <c r="G18" s="338">
        <f>IF($A18="","",SUMIF('N-Plan SK §13a'!$R$8:$R$310,$A18,'N-Plan SK §13a'!$T$8:$T$310)+SUMIF('N-Plan SK §13a'!$Y$8:$Y$310,$A18,'N-Plan SK §13a'!$AA$8:$AA$310))</f>
        <v>0</v>
      </c>
      <c r="H18" s="346">
        <f t="shared" si="1"/>
        <v>0</v>
      </c>
      <c r="I18" s="347">
        <f t="shared" si="2"/>
        <v>0</v>
      </c>
      <c r="J18" s="349">
        <f t="shared" si="3"/>
        <v>0</v>
      </c>
      <c r="K18" s="29"/>
      <c r="L18" s="215" t="str">
        <f>IF(Dünger!A48="","",Dünger!A48)</f>
        <v>40er Kali</v>
      </c>
      <c r="M18" s="215">
        <f>IF(L18="","",SUMIF('N-Plan_AL '!$AG$8:$AG$310,L18,'N-Plan_AL '!$AI$8:$AI$310)+SUMIF('N-Plan_AL '!$AM$8:$AM$310,L18,'N-Plan_AL '!$AO$8:$AO$310)+SUMIF('N-Plan_AL '!$AS$8:$AS$310,L18,'N-Plan_AL '!$AU$8:$AU$310))</f>
        <v>0</v>
      </c>
      <c r="N18" s="339">
        <f>IF($L18="","",SUMIF('N-Plan AL §13a'!$AG$8:$AG$310,$L18,'N-Plan AL §13a'!$AI$8:$AI$310)+SUMIF('N-Plan AL §13a'!$AM$8:$AM$310,$L18,'N-Plan AL §13a'!$AO$8:$AO$310)+SUMIF('N-Plan AL §13a'!$AS$8:$AS$310,$L18,'N-Plan AL §13a'!$AU$8:$AU$310))</f>
        <v>0</v>
      </c>
      <c r="O18" s="215">
        <f>IF($L18="","",SUMIF('N-Plan_GL'!$AH$8:$AH$310,$L18,'N-Plan_GL'!$AJ$8:$AJ$310)+SUMIF('N-Plan_GL'!$AN$8:$AN$310,$L18,'N-Plan_GL'!$AP$8:$AP$310)+SUMIF('N-Plan_GL'!$AT$8:$AT$310,$L18,'N-Plan_GL'!AV$8:$AV$310))</f>
        <v>0</v>
      </c>
      <c r="P18" s="339">
        <f>IF($L18="","",SUMIF('N-Plan GL §13a'!$AG$8:$AG$310,$L18,'N-Plan GL §13a'!$AI$8:$AI$310)+SUMIF('N-Plan GL §13a'!$AM$8:$AM$310,$L18,'N-Plan GL §13a'!$AO$8:$AO$310)+SUMIF('N-Plan GL §13a'!$AS$8:$AS$310,$L18,'N-Plan GL §13a'!$AU$8:$AU$310))</f>
        <v>0</v>
      </c>
      <c r="Q18" s="215">
        <f>IF($L18="","",SUMIF('N-Plan_SK'!$AG$8:$AG$310,$L18,'N-Plan_SK'!$AI$8:$AI$310)+SUMIF('N-Plan_SK'!$AM$8:$AM$310,$L18,'N-Plan_SK'!$AO$8:$AO$310)+SUMIF('N-Plan_SK'!$AS$8:$AS$310,$L18,'N-Plan_SK'!$AU$8:$AU$310))</f>
        <v>0</v>
      </c>
      <c r="R18" s="339">
        <f>IF($L18="","",SUMIF('N-Plan SK §13a'!$AG$8:$AG$310,$L18,'N-Plan SK §13a'!$AI$8:$AI$310)+SUMIF('N-Plan SK §13a'!$AM$8:$AM$310,$L18,'N-Plan SK §13a'!$AO$8:$AO$310)+SUMIF('N-Plan SK §13a'!$AS$8:$AS$310,$L18,'N-Plan SK §13a'!$AU$8:$AU$310))</f>
        <v>0</v>
      </c>
      <c r="S18" s="346">
        <f t="shared" si="4"/>
        <v>0</v>
      </c>
      <c r="T18" s="347">
        <f t="shared" si="5"/>
        <v>0</v>
      </c>
      <c r="U18" s="348">
        <f t="shared" si="6"/>
        <v>0</v>
      </c>
    </row>
    <row r="19" spans="1:21" x14ac:dyDescent="0.3">
      <c r="A19" s="214" t="str">
        <f>IF(Dünger!A14="","",Dünger!A14)</f>
        <v>Mischmist</v>
      </c>
      <c r="B19" s="214">
        <f>IF(A19="","",SUMIF('N-Plan_AL '!$R$8:$R$310,A19,'N-Plan_AL '!$T$8:$T$310)+SUMIF('N-Plan_AL '!$Y$8:$Y$310,A19,'N-Plan_AL '!$AA$8:$AA$310))</f>
        <v>0</v>
      </c>
      <c r="C19" s="338">
        <f>IF($A19="","",SUMIF('N-Plan AL §13a'!$R$8:$R$310,$A19,'N-Plan AL §13a'!$T$8:$T$310)+SUMIF('N-Plan AL §13a'!$Y$8:$Y$310,$A19,'N-Plan AL §13a'!$AA$8:$AA$310))</f>
        <v>0</v>
      </c>
      <c r="D19" s="214">
        <f>IF($A19="","",SUMIF('N-Plan_GL'!$S$8:$S$310,$A19,'N-Plan_GL'!$U$8:$U$310)+SUMIF('N-Plan_GL'!$Z$8:$Z$310,$A19,'N-Plan_GL'!$AB$8:$AB$310))</f>
        <v>0</v>
      </c>
      <c r="E19" s="338">
        <f>IF($A19="","",SUMIF('N-Plan GL §13a'!$R$8:$R$310,$A19,'N-Plan GL §13a'!$T$8:$T$310)+SUMIF('N-Plan GL §13a'!$Y$8:$Y$310,$A19,'N-Plan GL §13a'!$AA$8:$AA$310))</f>
        <v>0</v>
      </c>
      <c r="F19" s="214">
        <f>IF($A19="","",SUMIF('N-Plan_SK'!$R$8:$R$310,$A19,'N-Plan_SK'!$T$8:$T$310)+SUMIF('N-Plan_SK'!$Y$8:$Y$310,$A19,'N-Plan_SK'!$AA$8:$AA$310))</f>
        <v>0</v>
      </c>
      <c r="G19" s="338">
        <f>IF($A19="","",SUMIF('N-Plan SK §13a'!$R$8:$R$310,$A19,'N-Plan SK §13a'!$T$8:$T$310)+SUMIF('N-Plan SK §13a'!$Y$8:$Y$310,$A19,'N-Plan SK §13a'!$AA$8:$AA$310))</f>
        <v>0</v>
      </c>
      <c r="H19" s="346">
        <f t="shared" si="1"/>
        <v>0</v>
      </c>
      <c r="I19" s="347">
        <f t="shared" si="2"/>
        <v>0</v>
      </c>
      <c r="J19" s="349">
        <f t="shared" si="3"/>
        <v>0</v>
      </c>
      <c r="K19" s="29"/>
      <c r="L19" s="215" t="str">
        <f>IF(Dünger!A49="","",Dünger!A49)</f>
        <v>60er Kali</v>
      </c>
      <c r="M19" s="215">
        <f>IF(L19="","",SUMIF('N-Plan_AL '!$AG$8:$AG$310,L19,'N-Plan_AL '!$AI$8:$AI$310)+SUMIF('N-Plan_AL '!$AM$8:$AM$310,L19,'N-Plan_AL '!$AO$8:$AO$310)+SUMIF('N-Plan_AL '!$AS$8:$AS$310,L19,'N-Plan_AL '!$AU$8:$AU$310))</f>
        <v>0</v>
      </c>
      <c r="N19" s="339">
        <f>IF($L19="","",SUMIF('N-Plan AL §13a'!$AG$8:$AG$310,$L19,'N-Plan AL §13a'!$AI$8:$AI$310)+SUMIF('N-Plan AL §13a'!$AM$8:$AM$310,$L19,'N-Plan AL §13a'!$AO$8:$AO$310)+SUMIF('N-Plan AL §13a'!$AS$8:$AS$310,$L19,'N-Plan AL §13a'!$AU$8:$AU$310))</f>
        <v>0</v>
      </c>
      <c r="O19" s="215">
        <f>IF($L19="","",SUMIF('N-Plan_GL'!$AH$8:$AH$310,$L19,'N-Plan_GL'!$AJ$8:$AJ$310)+SUMIF('N-Plan_GL'!$AN$8:$AN$310,$L19,'N-Plan_GL'!$AP$8:$AP$310)+SUMIF('N-Plan_GL'!$AT$8:$AT$310,$L19,'N-Plan_GL'!AV$8:$AV$310))</f>
        <v>0</v>
      </c>
      <c r="P19" s="339">
        <f>IF($L19="","",SUMIF('N-Plan GL §13a'!$AG$8:$AG$310,$L19,'N-Plan GL §13a'!$AI$8:$AI$310)+SUMIF('N-Plan GL §13a'!$AM$8:$AM$310,$L19,'N-Plan GL §13a'!$AO$8:$AO$310)+SUMIF('N-Plan GL §13a'!$AS$8:$AS$310,$L19,'N-Plan GL §13a'!$AU$8:$AU$310))</f>
        <v>0</v>
      </c>
      <c r="Q19" s="215">
        <f>IF($L19="","",SUMIF('N-Plan_SK'!$AG$8:$AG$310,$L19,'N-Plan_SK'!$AI$8:$AI$310)+SUMIF('N-Plan_SK'!$AM$8:$AM$310,$L19,'N-Plan_SK'!$AO$8:$AO$310)+SUMIF('N-Plan_SK'!$AS$8:$AS$310,$L19,'N-Plan_SK'!$AU$8:$AU$310))</f>
        <v>0</v>
      </c>
      <c r="R19" s="339">
        <f>IF($L19="","",SUMIF('N-Plan SK §13a'!$AG$8:$AG$310,$L19,'N-Plan SK §13a'!$AI$8:$AI$310)+SUMIF('N-Plan SK §13a'!$AM$8:$AM$310,$L19,'N-Plan SK §13a'!$AO$8:$AO$310)+SUMIF('N-Plan SK §13a'!$AS$8:$AS$310,$L19,'N-Plan SK §13a'!$AU$8:$AU$310))</f>
        <v>0</v>
      </c>
      <c r="S19" s="346">
        <f t="shared" si="4"/>
        <v>0</v>
      </c>
      <c r="T19" s="347">
        <f t="shared" si="5"/>
        <v>0</v>
      </c>
      <c r="U19" s="348">
        <f t="shared" si="6"/>
        <v>0</v>
      </c>
    </row>
    <row r="20" spans="1:21" x14ac:dyDescent="0.3">
      <c r="A20" s="214" t="str">
        <f>IF(Dünger!A15="","",Dünger!A15)</f>
        <v>Schaf/Ziegenmist</v>
      </c>
      <c r="B20" s="214">
        <f>IF(A20="","",SUMIF('N-Plan_AL '!$R$8:$R$310,A20,'N-Plan_AL '!$T$8:$T$310)+SUMIF('N-Plan_AL '!$Y$8:$Y$310,A20,'N-Plan_AL '!$AA$8:$AA$310))</f>
        <v>0</v>
      </c>
      <c r="C20" s="338">
        <f>IF($A20="","",SUMIF('N-Plan AL §13a'!$R$8:$R$310,$A20,'N-Plan AL §13a'!$T$8:$T$310)+SUMIF('N-Plan AL §13a'!$Y$8:$Y$310,$A20,'N-Plan AL §13a'!$AA$8:$AA$310))</f>
        <v>0</v>
      </c>
      <c r="D20" s="214">
        <f>IF($A20="","",SUMIF('N-Plan_GL'!$S$8:$S$310,$A20,'N-Plan_GL'!$U$8:$U$310)+SUMIF('N-Plan_GL'!$Z$8:$Z$310,$A20,'N-Plan_GL'!$AB$8:$AB$310))</f>
        <v>0</v>
      </c>
      <c r="E20" s="338">
        <f>IF($A20="","",SUMIF('N-Plan GL §13a'!$R$8:$R$310,$A20,'N-Plan GL §13a'!$T$8:$T$310)+SUMIF('N-Plan GL §13a'!$Y$8:$Y$310,$A20,'N-Plan GL §13a'!$AA$8:$AA$310))</f>
        <v>0</v>
      </c>
      <c r="F20" s="214">
        <f>IF($A20="","",SUMIF('N-Plan_SK'!$R$8:$R$310,$A20,'N-Plan_SK'!$T$8:$T$310)+SUMIF('N-Plan_SK'!$Y$8:$Y$310,$A20,'N-Plan_SK'!$AA$8:$AA$310))</f>
        <v>0</v>
      </c>
      <c r="G20" s="338">
        <f>IF($A20="","",SUMIF('N-Plan SK §13a'!$R$8:$R$310,$A20,'N-Plan SK §13a'!$T$8:$T$310)+SUMIF('N-Plan SK §13a'!$Y$8:$Y$310,$A20,'N-Plan SK §13a'!$AA$8:$AA$310))</f>
        <v>0</v>
      </c>
      <c r="H20" s="346">
        <f t="shared" si="1"/>
        <v>0</v>
      </c>
      <c r="I20" s="347">
        <f t="shared" si="2"/>
        <v>0</v>
      </c>
      <c r="J20" s="349">
        <f t="shared" si="3"/>
        <v>0</v>
      </c>
      <c r="K20" s="29"/>
      <c r="L20" s="215" t="str">
        <f>IF(Dünger!A50="","",Dünger!A50)</f>
        <v/>
      </c>
      <c r="M20" s="215" t="str">
        <f>IF(L20="","",SUMIF('N-Plan_AL '!$AG$8:$AG$310,L20,'N-Plan_AL '!$AI$8:$AI$310)+SUMIF('N-Plan_AL '!$AM$8:$AM$310,L20,'N-Plan_AL '!$AO$8:$AO$310)+SUMIF('N-Plan_AL '!$AS$8:$AS$310,L20,'N-Plan_AL '!$AU$8:$AU$310))</f>
        <v/>
      </c>
      <c r="N20" s="339" t="str">
        <f>IF($L20="","",SUMIF('N-Plan AL §13a'!$AG$8:$AG$310,$L20,'N-Plan AL §13a'!$AI$8:$AI$310)+SUMIF('N-Plan AL §13a'!$AM$8:$AM$310,$L20,'N-Plan AL §13a'!$AO$8:$AO$310)+SUMIF('N-Plan AL §13a'!$AS$8:$AS$310,$L20,'N-Plan AL §13a'!$AU$8:$AU$310))</f>
        <v/>
      </c>
      <c r="O20" s="215" t="str">
        <f>IF($L20="","",SUMIF('N-Plan_GL'!$AH$8:$AH$310,$L20,'N-Plan_GL'!$AJ$8:$AJ$310)+SUMIF('N-Plan_GL'!$AN$8:$AN$310,$L20,'N-Plan_GL'!$AP$8:$AP$310)+SUMIF('N-Plan_GL'!$AT$8:$AT$310,$L20,'N-Plan_GL'!AV$8:$AV$310))</f>
        <v/>
      </c>
      <c r="P20" s="339" t="str">
        <f>IF($L20="","",SUMIF('N-Plan GL §13a'!$AG$8:$AG$310,$L20,'N-Plan GL §13a'!$AI$8:$AI$310)+SUMIF('N-Plan GL §13a'!$AM$8:$AM$310,$L20,'N-Plan GL §13a'!$AO$8:$AO$310)+SUMIF('N-Plan GL §13a'!$AS$8:$AS$310,$L20,'N-Plan GL §13a'!$AU$8:$AU$310))</f>
        <v/>
      </c>
      <c r="Q20" s="215" t="str">
        <f>IF($L20="","",SUMIF('N-Plan_SK'!$AG$8:$AG$310,$L20,'N-Plan_SK'!$AI$8:$AI$310)+SUMIF('N-Plan_SK'!$AM$8:$AM$310,$L20,'N-Plan_SK'!$AO$8:$AO$310)+SUMIF('N-Plan_SK'!$AS$8:$AS$310,$L20,'N-Plan_SK'!$AU$8:$AU$310))</f>
        <v/>
      </c>
      <c r="R20" s="339" t="str">
        <f>IF($L20="","",SUMIF('N-Plan SK §13a'!$AG$8:$AG$310,$L20,'N-Plan SK §13a'!$AI$8:$AI$310)+SUMIF('N-Plan SK §13a'!$AM$8:$AM$310,$L20,'N-Plan SK §13a'!$AO$8:$AO$310)+SUMIF('N-Plan SK §13a'!$AS$8:$AS$310,$L20,'N-Plan SK §13a'!$AU$8:$AU$310))</f>
        <v/>
      </c>
      <c r="S20" s="346" t="str">
        <f t="shared" si="4"/>
        <v/>
      </c>
      <c r="T20" s="347" t="str">
        <f t="shared" si="5"/>
        <v/>
      </c>
      <c r="U20" s="348" t="str">
        <f t="shared" si="6"/>
        <v/>
      </c>
    </row>
    <row r="21" spans="1:21" x14ac:dyDescent="0.3">
      <c r="A21" s="214" t="str">
        <f>IF(Dünger!A16="","",Dünger!A16)</f>
        <v>Pferdemist</v>
      </c>
      <c r="B21" s="214">
        <f>IF(A21="","",SUMIF('N-Plan_AL '!$R$8:$R$310,A21,'N-Plan_AL '!$T$8:$T$310)+SUMIF('N-Plan_AL '!$Y$8:$Y$310,A21,'N-Plan_AL '!$AA$8:$AA$310))</f>
        <v>0</v>
      </c>
      <c r="C21" s="338">
        <f>IF($A21="","",SUMIF('N-Plan AL §13a'!$R$8:$R$310,$A21,'N-Plan AL §13a'!$T$8:$T$310)+SUMIF('N-Plan AL §13a'!$Y$8:$Y$310,$A21,'N-Plan AL §13a'!$AA$8:$AA$310))</f>
        <v>0</v>
      </c>
      <c r="D21" s="214">
        <f>IF($A21="","",SUMIF('N-Plan_GL'!$S$8:$S$310,$A21,'N-Plan_GL'!$U$8:$U$310)+SUMIF('N-Plan_GL'!$Z$8:$Z$310,$A21,'N-Plan_GL'!$AB$8:$AB$310))</f>
        <v>0</v>
      </c>
      <c r="E21" s="338">
        <f>IF($A21="","",SUMIF('N-Plan GL §13a'!$R$8:$R$310,$A21,'N-Plan GL §13a'!$T$8:$T$310)+SUMIF('N-Plan GL §13a'!$Y$8:$Y$310,$A21,'N-Plan GL §13a'!$AA$8:$AA$310))</f>
        <v>0</v>
      </c>
      <c r="F21" s="214">
        <f>IF($A21="","",SUMIF('N-Plan_SK'!$R$8:$R$310,$A21,'N-Plan_SK'!$T$8:$T$310)+SUMIF('N-Plan_SK'!$Y$8:$Y$310,$A21,'N-Plan_SK'!$AA$8:$AA$310))</f>
        <v>0</v>
      </c>
      <c r="G21" s="338">
        <f>IF($A21="","",SUMIF('N-Plan SK §13a'!$R$8:$R$310,$A21,'N-Plan SK §13a'!$T$8:$T$310)+SUMIF('N-Plan SK §13a'!$Y$8:$Y$310,$A21,'N-Plan SK §13a'!$AA$8:$AA$310))</f>
        <v>0</v>
      </c>
      <c r="H21" s="346">
        <f t="shared" si="1"/>
        <v>0</v>
      </c>
      <c r="I21" s="347">
        <f t="shared" si="2"/>
        <v>0</v>
      </c>
      <c r="J21" s="349">
        <f t="shared" si="3"/>
        <v>0</v>
      </c>
      <c r="K21" s="29"/>
      <c r="L21" s="215" t="str">
        <f>IF(Dünger!A51="","",Dünger!A51)</f>
        <v/>
      </c>
      <c r="M21" s="215" t="str">
        <f>IF(L21="","",SUMIF('N-Plan_AL '!$AG$8:$AG$310,L21,'N-Plan_AL '!$AI$8:$AI$310)+SUMIF('N-Plan_AL '!$AM$8:$AM$310,L21,'N-Plan_AL '!$AO$8:$AO$310)+SUMIF('N-Plan_AL '!$AS$8:$AS$310,L21,'N-Plan_AL '!$AU$8:$AU$310))</f>
        <v/>
      </c>
      <c r="N21" s="339" t="str">
        <f>IF($L21="","",SUMIF('N-Plan AL §13a'!$AG$8:$AG$310,$L21,'N-Plan AL §13a'!$AI$8:$AI$310)+SUMIF('N-Plan AL §13a'!$AM$8:$AM$310,$L21,'N-Plan AL §13a'!$AO$8:$AO$310)+SUMIF('N-Plan AL §13a'!$AS$8:$AS$310,$L21,'N-Plan AL §13a'!$AU$8:$AU$310))</f>
        <v/>
      </c>
      <c r="O21" s="215" t="str">
        <f>IF($L21="","",SUMIF('N-Plan_GL'!$AH$8:$AH$310,$L21,'N-Plan_GL'!$AJ$8:$AJ$310)+SUMIF('N-Plan_GL'!$AN$8:$AN$310,$L21,'N-Plan_GL'!$AP$8:$AP$310)+SUMIF('N-Plan_GL'!$AT$8:$AT$310,$L21,'N-Plan_GL'!AV$8:$AV$310))</f>
        <v/>
      </c>
      <c r="P21" s="339" t="str">
        <f>IF($L21="","",SUMIF('N-Plan GL §13a'!$AG$8:$AG$310,$L21,'N-Plan GL §13a'!$AI$8:$AI$310)+SUMIF('N-Plan GL §13a'!$AM$8:$AM$310,$L21,'N-Plan GL §13a'!$AO$8:$AO$310)+SUMIF('N-Plan GL §13a'!$AS$8:$AS$310,$L21,'N-Plan GL §13a'!$AU$8:$AU$310))</f>
        <v/>
      </c>
      <c r="Q21" s="215" t="str">
        <f>IF($L21="","",SUMIF('N-Plan_SK'!$AG$8:$AG$310,$L21,'N-Plan_SK'!$AI$8:$AI$310)+SUMIF('N-Plan_SK'!$AM$8:$AM$310,$L21,'N-Plan_SK'!$AO$8:$AO$310)+SUMIF('N-Plan_SK'!$AS$8:$AS$310,$L21,'N-Plan_SK'!$AU$8:$AU$310))</f>
        <v/>
      </c>
      <c r="R21" s="339" t="str">
        <f>IF($L21="","",SUMIF('N-Plan SK §13a'!$AG$8:$AG$310,$L21,'N-Plan SK §13a'!$AI$8:$AI$310)+SUMIF('N-Plan SK §13a'!$AM$8:$AM$310,$L21,'N-Plan SK §13a'!$AO$8:$AO$310)+SUMIF('N-Plan SK §13a'!$AS$8:$AS$310,$L21,'N-Plan SK §13a'!$AU$8:$AU$310))</f>
        <v/>
      </c>
      <c r="S21" s="346" t="str">
        <f t="shared" si="4"/>
        <v/>
      </c>
      <c r="T21" s="347" t="str">
        <f t="shared" si="5"/>
        <v/>
      </c>
      <c r="U21" s="348" t="str">
        <f t="shared" si="6"/>
        <v/>
      </c>
    </row>
    <row r="22" spans="1:21" x14ac:dyDescent="0.3">
      <c r="A22" s="214" t="str">
        <f>IF(Dünger!A18="","",Dünger!A18)</f>
        <v>Geflügelmist &gt;40% TS</v>
      </c>
      <c r="B22" s="214">
        <f>IF(A22="","",SUMIF('N-Plan_AL '!$R$8:$R$310,A22,'N-Plan_AL '!$T$8:$T$310)+SUMIF('N-Plan_AL '!$Y$8:$Y$310,A22,'N-Plan_AL '!$AA$8:$AA$310))</f>
        <v>0</v>
      </c>
      <c r="C22" s="338">
        <f>IF($A22="","",SUMIF('N-Plan AL §13a'!$R$8:$R$310,$A22,'N-Plan AL §13a'!$T$8:$T$310)+SUMIF('N-Plan AL §13a'!$Y$8:$Y$310,$A22,'N-Plan AL §13a'!$AA$8:$AA$310))</f>
        <v>0</v>
      </c>
      <c r="D22" s="214">
        <f>IF($A22="","",SUMIF('N-Plan_GL'!$S$8:$S$310,$A22,'N-Plan_GL'!$U$8:$U$310)+SUMIF('N-Plan_GL'!$Z$8:$Z$310,$A22,'N-Plan_GL'!$AB$8:$AB$310))</f>
        <v>0</v>
      </c>
      <c r="E22" s="338">
        <f>IF($A22="","",SUMIF('N-Plan GL §13a'!$R$8:$R$310,$A22,'N-Plan GL §13a'!$T$8:$T$310)+SUMIF('N-Plan GL §13a'!$Y$8:$Y$310,$A22,'N-Plan GL §13a'!$AA$8:$AA$310))</f>
        <v>0</v>
      </c>
      <c r="F22" s="214">
        <f>IF($A22="","",SUMIF('N-Plan_SK'!$R$8:$R$310,$A22,'N-Plan_SK'!$T$8:$T$310)+SUMIF('N-Plan_SK'!$Y$8:$Y$310,$A22,'N-Plan_SK'!$AA$8:$AA$310))</f>
        <v>0</v>
      </c>
      <c r="G22" s="338">
        <f>IF($A22="","",SUMIF('N-Plan SK §13a'!$R$8:$R$310,$A22,'N-Plan SK §13a'!$T$8:$T$310)+SUMIF('N-Plan SK §13a'!$Y$8:$Y$310,$A22,'N-Plan SK §13a'!$AA$8:$AA$310))</f>
        <v>0</v>
      </c>
      <c r="H22" s="346">
        <f t="shared" si="1"/>
        <v>0</v>
      </c>
      <c r="I22" s="347">
        <f t="shared" si="2"/>
        <v>0</v>
      </c>
      <c r="J22" s="349">
        <f t="shared" si="3"/>
        <v>0</v>
      </c>
      <c r="K22" s="29"/>
      <c r="L22" s="215" t="str">
        <f>IF(Dünger!A52="","",Dünger!A52)</f>
        <v/>
      </c>
      <c r="M22" s="215" t="str">
        <f>IF(L22="","",SUMIF('N-Plan_AL '!$AG$8:$AG$310,L22,'N-Plan_AL '!$AI$8:$AI$310)+SUMIF('N-Plan_AL '!$AM$8:$AM$310,L22,'N-Plan_AL '!$AO$8:$AO$310)+SUMIF('N-Plan_AL '!$AS$8:$AS$310,L22,'N-Plan_AL '!$AU$8:$AU$310))</f>
        <v/>
      </c>
      <c r="N22" s="339" t="str">
        <f>IF($L22="","",SUMIF('N-Plan AL §13a'!$AG$8:$AG$310,$L22,'N-Plan AL §13a'!$AI$8:$AI$310)+SUMIF('N-Plan AL §13a'!$AM$8:$AM$310,$L22,'N-Plan AL §13a'!$AO$8:$AO$310)+SUMIF('N-Plan AL §13a'!$AS$8:$AS$310,$L22,'N-Plan AL §13a'!$AU$8:$AU$310))</f>
        <v/>
      </c>
      <c r="O22" s="215" t="str">
        <f>IF($L22="","",SUMIF('N-Plan_GL'!$AH$8:$AH$310,$L22,'N-Plan_GL'!$AJ$8:$AJ$310)+SUMIF('N-Plan_GL'!$AN$8:$AN$310,$L22,'N-Plan_GL'!$AP$8:$AP$310)+SUMIF('N-Plan_GL'!$AT$8:$AT$310,$L22,'N-Plan_GL'!AV$8:$AV$310))</f>
        <v/>
      </c>
      <c r="P22" s="339" t="str">
        <f>IF($L22="","",SUMIF('N-Plan GL §13a'!$AG$8:$AG$310,$L22,'N-Plan GL §13a'!$AI$8:$AI$310)+SUMIF('N-Plan GL §13a'!$AM$8:$AM$310,$L22,'N-Plan GL §13a'!$AO$8:$AO$310)+SUMIF('N-Plan GL §13a'!$AS$8:$AS$310,$L22,'N-Plan GL §13a'!$AU$8:$AU$310))</f>
        <v/>
      </c>
      <c r="Q22" s="215" t="str">
        <f>IF($L22="","",SUMIF('N-Plan_SK'!$AG$8:$AG$310,$L22,'N-Plan_SK'!$AI$8:$AI$310)+SUMIF('N-Plan_SK'!$AM$8:$AM$310,$L22,'N-Plan_SK'!$AO$8:$AO$310)+SUMIF('N-Plan_SK'!$AS$8:$AS$310,$L22,'N-Plan_SK'!$AU$8:$AU$310))</f>
        <v/>
      </c>
      <c r="R22" s="339" t="str">
        <f>IF($L22="","",SUMIF('N-Plan SK §13a'!$AG$8:$AG$310,$L22,'N-Plan SK §13a'!$AI$8:$AI$310)+SUMIF('N-Plan SK §13a'!$AM$8:$AM$310,$L22,'N-Plan SK §13a'!$AO$8:$AO$310)+SUMIF('N-Plan SK §13a'!$AS$8:$AS$310,$L22,'N-Plan SK §13a'!$AU$8:$AU$310))</f>
        <v/>
      </c>
      <c r="S22" s="346" t="str">
        <f t="shared" si="4"/>
        <v/>
      </c>
      <c r="T22" s="347" t="str">
        <f t="shared" si="5"/>
        <v/>
      </c>
      <c r="U22" s="348" t="str">
        <f t="shared" si="6"/>
        <v/>
      </c>
    </row>
    <row r="23" spans="1:21" x14ac:dyDescent="0.3">
      <c r="A23" s="214" t="str">
        <f>IF(Dünger!A19="","",Dünger!A19)</f>
        <v>Biogasgülle, fest</v>
      </c>
      <c r="B23" s="214">
        <f>IF(A23="","",SUMIF('N-Plan_AL '!$R$8:$R$310,A23,'N-Plan_AL '!$T$8:$T$310)+SUMIF('N-Plan_AL '!$Y$8:$Y$310,A23,'N-Plan_AL '!$AA$8:$AA$310))</f>
        <v>0</v>
      </c>
      <c r="C23" s="338">
        <f>IF($A23="","",SUMIF('N-Plan AL §13a'!$R$8:$R$310,$A23,'N-Plan AL §13a'!$T$8:$T$310)+SUMIF('N-Plan AL §13a'!$Y$8:$Y$310,$A23,'N-Plan AL §13a'!$AA$8:$AA$310))</f>
        <v>0</v>
      </c>
      <c r="D23" s="214">
        <f>IF($A23="","",SUMIF('N-Plan_GL'!$S$8:$S$310,$A23,'N-Plan_GL'!$U$8:$U$310)+SUMIF('N-Plan_GL'!$Z$8:$Z$310,$A23,'N-Plan_GL'!$AB$8:$AB$310))</f>
        <v>0</v>
      </c>
      <c r="E23" s="338">
        <f>IF($A23="","",SUMIF('N-Plan GL §13a'!$R$8:$R$310,$A23,'N-Plan GL §13a'!$T$8:$T$310)+SUMIF('N-Plan GL §13a'!$Y$8:$Y$310,$A23,'N-Plan GL §13a'!$AA$8:$AA$310))</f>
        <v>0</v>
      </c>
      <c r="F23" s="214">
        <f>IF($A23="","",SUMIF('N-Plan_SK'!$R$8:$R$310,$A23,'N-Plan_SK'!$T$8:$T$310)+SUMIF('N-Plan_SK'!$Y$8:$Y$310,$A23,'N-Plan_SK'!$AA$8:$AA$310))</f>
        <v>0</v>
      </c>
      <c r="G23" s="338">
        <f>IF($A23="","",SUMIF('N-Plan SK §13a'!$R$8:$R$310,$A23,'N-Plan SK §13a'!$T$8:$T$310)+SUMIF('N-Plan SK §13a'!$Y$8:$Y$310,$A23,'N-Plan SK §13a'!$AA$8:$AA$310))</f>
        <v>0</v>
      </c>
      <c r="H23" s="346">
        <f t="shared" si="1"/>
        <v>0</v>
      </c>
      <c r="I23" s="347">
        <f t="shared" si="2"/>
        <v>0</v>
      </c>
      <c r="J23" s="349">
        <f t="shared" si="3"/>
        <v>0</v>
      </c>
      <c r="K23" s="29"/>
      <c r="L23" s="215" t="str">
        <f>IF(Dünger!A53="","",Dünger!A53)</f>
        <v/>
      </c>
      <c r="M23" s="215" t="str">
        <f>IF(L23="","",SUMIF('N-Plan_AL '!$AG$8:$AG$310,L23,'N-Plan_AL '!$AI$8:$AI$310)+SUMIF('N-Plan_AL '!$AM$8:$AM$310,L23,'N-Plan_AL '!$AO$8:$AO$310)+SUMIF('N-Plan_AL '!$AS$8:$AS$310,L23,'N-Plan_AL '!$AU$8:$AU$310))</f>
        <v/>
      </c>
      <c r="N23" s="339" t="str">
        <f>IF($L23="","",SUMIF('N-Plan AL §13a'!$AG$8:$AG$310,$L23,'N-Plan AL §13a'!$AI$8:$AI$310)+SUMIF('N-Plan AL §13a'!$AM$8:$AM$310,$L23,'N-Plan AL §13a'!$AO$8:$AO$310)+SUMIF('N-Plan AL §13a'!$AS$8:$AS$310,$L23,'N-Plan AL §13a'!$AU$8:$AU$310))</f>
        <v/>
      </c>
      <c r="O23" s="215" t="str">
        <f>IF($L23="","",SUMIF('N-Plan_GL'!$AH$8:$AH$310,$L23,'N-Plan_GL'!$AJ$8:$AJ$310)+SUMIF('N-Plan_GL'!$AN$8:$AN$310,$L23,'N-Plan_GL'!$AP$8:$AP$310)+SUMIF('N-Plan_GL'!$AT$8:$AT$310,$L23,'N-Plan_GL'!AV$8:$AV$310))</f>
        <v/>
      </c>
      <c r="P23" s="339" t="str">
        <f>IF($L23="","",SUMIF('N-Plan GL §13a'!$AG$8:$AG$310,$L23,'N-Plan GL §13a'!$AI$8:$AI$310)+SUMIF('N-Plan GL §13a'!$AM$8:$AM$310,$L23,'N-Plan GL §13a'!$AO$8:$AO$310)+SUMIF('N-Plan GL §13a'!$AS$8:$AS$310,$L23,'N-Plan GL §13a'!$AU$8:$AU$310))</f>
        <v/>
      </c>
      <c r="Q23" s="215" t="str">
        <f>IF($L23="","",SUMIF('N-Plan_SK'!$AG$8:$AG$310,$L23,'N-Plan_SK'!$AI$8:$AI$310)+SUMIF('N-Plan_SK'!$AM$8:$AM$310,$L23,'N-Plan_SK'!$AO$8:$AO$310)+SUMIF('N-Plan_SK'!$AS$8:$AS$310,$L23,'N-Plan_SK'!$AU$8:$AU$310))</f>
        <v/>
      </c>
      <c r="R23" s="339" t="str">
        <f>IF($L23="","",SUMIF('N-Plan SK §13a'!$AG$8:$AG$310,$L23,'N-Plan SK §13a'!$AI$8:$AI$310)+SUMIF('N-Plan SK §13a'!$AM$8:$AM$310,$L23,'N-Plan SK §13a'!$AO$8:$AO$310)+SUMIF('N-Plan SK §13a'!$AS$8:$AS$310,$L23,'N-Plan SK §13a'!$AU$8:$AU$310))</f>
        <v/>
      </c>
      <c r="S23" s="346" t="str">
        <f t="shared" si="4"/>
        <v/>
      </c>
      <c r="T23" s="347" t="str">
        <f t="shared" si="5"/>
        <v/>
      </c>
      <c r="U23" s="348" t="str">
        <f t="shared" si="6"/>
        <v/>
      </c>
    </row>
    <row r="24" spans="1:21" x14ac:dyDescent="0.3">
      <c r="A24" s="214" t="str">
        <f>IF(Dünger!A20="","",Dünger!A20)</f>
        <v>Kompost</v>
      </c>
      <c r="B24" s="214">
        <f>IF(A24="","",SUMIF('N-Plan_AL '!$R$8:$R$310,A24,'N-Plan_AL '!$T$8:$T$310)+SUMIF('N-Plan_AL '!$Y$8:$Y$310,A24,'N-Plan_AL '!$AA$8:$AA$310))</f>
        <v>0</v>
      </c>
      <c r="C24" s="338">
        <f>IF($A24="","",SUMIF('N-Plan AL §13a'!$R$8:$R$310,$A24,'N-Plan AL §13a'!$T$8:$T$310)+SUMIF('N-Plan AL §13a'!$Y$8:$Y$310,$A24,'N-Plan AL §13a'!$AA$8:$AA$310))</f>
        <v>0</v>
      </c>
      <c r="D24" s="214">
        <f>IF($A24="","",SUMIF('N-Plan_GL'!$S$8:$S$310,$A24,'N-Plan_GL'!$U$8:$U$310)+SUMIF('N-Plan_GL'!$Z$8:$Z$310,$A24,'N-Plan_GL'!$AB$8:$AB$310))</f>
        <v>0</v>
      </c>
      <c r="E24" s="338">
        <f>IF($A24="","",SUMIF('N-Plan GL §13a'!$R$8:$R$310,$A24,'N-Plan GL §13a'!$T$8:$T$310)+SUMIF('N-Plan GL §13a'!$Y$8:$Y$310,$A24,'N-Plan GL §13a'!$AA$8:$AA$310))</f>
        <v>0</v>
      </c>
      <c r="F24" s="214">
        <f>IF($A24="","",SUMIF('N-Plan_SK'!$R$8:$R$310,$A24,'N-Plan_SK'!$T$8:$T$310)+SUMIF('N-Plan_SK'!$Y$8:$Y$310,$A24,'N-Plan_SK'!$AA$8:$AA$310))</f>
        <v>0</v>
      </c>
      <c r="G24" s="338">
        <f>IF($A24="","",SUMIF('N-Plan SK §13a'!$R$8:$R$310,$A24,'N-Plan SK §13a'!$T$8:$T$310)+SUMIF('N-Plan SK §13a'!$Y$8:$Y$310,$A24,'N-Plan SK §13a'!$AA$8:$AA$310))</f>
        <v>0</v>
      </c>
      <c r="H24" s="346">
        <f t="shared" si="1"/>
        <v>0</v>
      </c>
      <c r="I24" s="347">
        <f t="shared" si="2"/>
        <v>0</v>
      </c>
      <c r="J24" s="349">
        <f t="shared" si="3"/>
        <v>0</v>
      </c>
      <c r="K24" s="29"/>
      <c r="L24" s="215" t="str">
        <f>IF(Dünger!A54="","",Dünger!A54)</f>
        <v/>
      </c>
      <c r="M24" s="215" t="str">
        <f>IF(L24="","",SUMIF('N-Plan_AL '!$AG$8:$AG$310,L24,'N-Plan_AL '!$AI$8:$AI$310)+SUMIF('N-Plan_AL '!$AM$8:$AM$310,L24,'N-Plan_AL '!$AO$8:$AO$310)+SUMIF('N-Plan_AL '!$AS$8:$AS$310,L24,'N-Plan_AL '!$AU$8:$AU$310))</f>
        <v/>
      </c>
      <c r="N24" s="339" t="str">
        <f>IF($L24="","",SUMIF('N-Plan AL §13a'!$AG$8:$AG$310,$L24,'N-Plan AL §13a'!$AI$8:$AI$310)+SUMIF('N-Plan AL §13a'!$AM$8:$AM$310,$L24,'N-Plan AL §13a'!$AO$8:$AO$310)+SUMIF('N-Plan AL §13a'!$AS$8:$AS$310,$L24,'N-Plan AL §13a'!$AU$8:$AU$310))</f>
        <v/>
      </c>
      <c r="O24" s="215" t="str">
        <f>IF($L24="","",SUMIF('N-Plan_GL'!$AH$8:$AH$310,$L24,'N-Plan_GL'!$AJ$8:$AJ$310)+SUMIF('N-Plan_GL'!$AN$8:$AN$310,$L24,'N-Plan_GL'!$AP$8:$AP$310)+SUMIF('N-Plan_GL'!$AT$8:$AT$310,$L24,'N-Plan_GL'!AV$8:$AV$310))</f>
        <v/>
      </c>
      <c r="P24" s="339" t="str">
        <f>IF($L24="","",SUMIF('N-Plan GL §13a'!$AG$8:$AG$310,$L24,'N-Plan GL §13a'!$AI$8:$AI$310)+SUMIF('N-Plan GL §13a'!$AM$8:$AM$310,$L24,'N-Plan GL §13a'!$AO$8:$AO$310)+SUMIF('N-Plan GL §13a'!$AS$8:$AS$310,$L24,'N-Plan GL §13a'!$AU$8:$AU$310))</f>
        <v/>
      </c>
      <c r="Q24" s="215" t="str">
        <f>IF($L24="","",SUMIF('N-Plan_SK'!$AG$8:$AG$310,$L24,'N-Plan_SK'!$AI$8:$AI$310)+SUMIF('N-Plan_SK'!$AM$8:$AM$310,$L24,'N-Plan_SK'!$AO$8:$AO$310)+SUMIF('N-Plan_SK'!$AS$8:$AS$310,$L24,'N-Plan_SK'!$AU$8:$AU$310))</f>
        <v/>
      </c>
      <c r="R24" s="339" t="str">
        <f>IF($L24="","",SUMIF('N-Plan SK §13a'!$AG$8:$AG$310,$L24,'N-Plan SK §13a'!$AI$8:$AI$310)+SUMIF('N-Plan SK §13a'!$AM$8:$AM$310,$L24,'N-Plan SK §13a'!$AO$8:$AO$310)+SUMIF('N-Plan SK §13a'!$AS$8:$AS$310,$L24,'N-Plan SK §13a'!$AU$8:$AU$310))</f>
        <v/>
      </c>
      <c r="S24" s="346" t="str">
        <f t="shared" si="4"/>
        <v/>
      </c>
      <c r="T24" s="347" t="str">
        <f t="shared" si="5"/>
        <v/>
      </c>
      <c r="U24" s="348" t="str">
        <f t="shared" si="6"/>
        <v/>
      </c>
    </row>
    <row r="25" spans="1:21" x14ac:dyDescent="0.3">
      <c r="A25" s="214" t="str">
        <f>IF(Dünger!A21="","",Dünger!A21)</f>
        <v>Bioabfallkompost</v>
      </c>
      <c r="B25" s="214">
        <f>IF(A25="","",SUMIF('N-Plan_AL '!$R$8:$R$310,A25,'N-Plan_AL '!$T$8:$T$310)+SUMIF('N-Plan_AL '!$Y$8:$Y$310,A25,'N-Plan_AL '!$AA$8:$AA$310))</f>
        <v>0</v>
      </c>
      <c r="C25" s="338">
        <f>IF($A25="","",SUMIF('N-Plan AL §13a'!$R$8:$R$310,$A25,'N-Plan AL §13a'!$T$8:$T$310)+SUMIF('N-Plan AL §13a'!$Y$8:$Y$310,$A25,'N-Plan AL §13a'!$AA$8:$AA$310))</f>
        <v>0</v>
      </c>
      <c r="D25" s="214">
        <f>IF($A25="","",SUMIF('N-Plan_GL'!$S$8:$S$310,$A25,'N-Plan_GL'!$U$8:$U$310)+SUMIF('N-Plan_GL'!$Z$8:$Z$310,$A25,'N-Plan_GL'!$AB$8:$AB$310))</f>
        <v>0</v>
      </c>
      <c r="E25" s="338">
        <f>IF($A25="","",SUMIF('N-Plan GL §13a'!$R$8:$R$310,$A25,'N-Plan GL §13a'!$T$8:$T$310)+SUMIF('N-Plan GL §13a'!$Y$8:$Y$310,$A25,'N-Plan GL §13a'!$AA$8:$AA$310))</f>
        <v>0</v>
      </c>
      <c r="F25" s="214">
        <f>IF($A25="","",SUMIF('N-Plan_SK'!$R$8:$R$310,$A25,'N-Plan_SK'!$T$8:$T$310)+SUMIF('N-Plan_SK'!$Y$8:$Y$310,$A25,'N-Plan_SK'!$AA$8:$AA$310))</f>
        <v>0</v>
      </c>
      <c r="G25" s="338">
        <f>IF($A25="","",SUMIF('N-Plan SK §13a'!$R$8:$R$310,$A25,'N-Plan SK §13a'!$T$8:$T$310)+SUMIF('N-Plan SK §13a'!$Y$8:$Y$310,$A25,'N-Plan SK §13a'!$AA$8:$AA$310))</f>
        <v>0</v>
      </c>
      <c r="H25" s="346">
        <f t="shared" si="1"/>
        <v>0</v>
      </c>
      <c r="I25" s="347">
        <f t="shared" si="2"/>
        <v>0</v>
      </c>
      <c r="J25" s="349">
        <f t="shared" si="3"/>
        <v>0</v>
      </c>
      <c r="K25" s="29"/>
      <c r="L25" s="215" t="str">
        <f>IF(Dünger!A55="","",Dünger!A55)</f>
        <v/>
      </c>
      <c r="M25" s="215" t="str">
        <f>IF(L25="","",SUMIF('N-Plan_AL '!$AG$8:$AG$310,L25,'N-Plan_AL '!$AI$8:$AI$310)+SUMIF('N-Plan_AL '!$AM$8:$AM$310,L25,'N-Plan_AL '!$AO$8:$AO$310)+SUMIF('N-Plan_AL '!$AS$8:$AS$310,L25,'N-Plan_AL '!$AU$8:$AU$310))</f>
        <v/>
      </c>
      <c r="N25" s="339" t="str">
        <f>IF($L25="","",SUMIF('N-Plan AL §13a'!$AG$8:$AG$310,$L25,'N-Plan AL §13a'!$AI$8:$AI$310)+SUMIF('N-Plan AL §13a'!$AM$8:$AM$310,$L25,'N-Plan AL §13a'!$AO$8:$AO$310)+SUMIF('N-Plan AL §13a'!$AS$8:$AS$310,$L25,'N-Plan AL §13a'!$AU$8:$AU$310))</f>
        <v/>
      </c>
      <c r="O25" s="215" t="str">
        <f>IF($L25="","",SUMIF('N-Plan_GL'!$AH$8:$AH$310,$L25,'N-Plan_GL'!$AJ$8:$AJ$310)+SUMIF('N-Plan_GL'!$AN$8:$AN$310,$L25,'N-Plan_GL'!$AP$8:$AP$310)+SUMIF('N-Plan_GL'!$AT$8:$AT$310,$L25,'N-Plan_GL'!AV$8:$AV$310))</f>
        <v/>
      </c>
      <c r="P25" s="339" t="str">
        <f>IF($L25="","",SUMIF('N-Plan GL §13a'!$AG$8:$AG$310,$L25,'N-Plan GL §13a'!$AI$8:$AI$310)+SUMIF('N-Plan GL §13a'!$AM$8:$AM$310,$L25,'N-Plan GL §13a'!$AO$8:$AO$310)+SUMIF('N-Plan GL §13a'!$AS$8:$AS$310,$L25,'N-Plan GL §13a'!$AU$8:$AU$310))</f>
        <v/>
      </c>
      <c r="Q25" s="215" t="str">
        <f>IF($L25="","",SUMIF('N-Plan_SK'!$AG$8:$AG$310,$L25,'N-Plan_SK'!$AI$8:$AI$310)+SUMIF('N-Plan_SK'!$AM$8:$AM$310,$L25,'N-Plan_SK'!$AO$8:$AO$310)+SUMIF('N-Plan_SK'!$AS$8:$AS$310,$L25,'N-Plan_SK'!$AU$8:$AU$310))</f>
        <v/>
      </c>
      <c r="R25" s="339" t="str">
        <f>IF($L25="","",SUMIF('N-Plan SK §13a'!$AG$8:$AG$310,$L25,'N-Plan SK §13a'!$AI$8:$AI$310)+SUMIF('N-Plan SK §13a'!$AM$8:$AM$310,$L25,'N-Plan SK §13a'!$AO$8:$AO$310)+SUMIF('N-Plan SK §13a'!$AS$8:$AS$310,$L25,'N-Plan SK §13a'!$AU$8:$AU$310))</f>
        <v/>
      </c>
      <c r="S25" s="346" t="str">
        <f t="shared" si="4"/>
        <v/>
      </c>
      <c r="T25" s="347" t="str">
        <f t="shared" si="5"/>
        <v/>
      </c>
      <c r="U25" s="348" t="str">
        <f t="shared" si="6"/>
        <v/>
      </c>
    </row>
    <row r="26" spans="1:21" x14ac:dyDescent="0.3">
      <c r="A26" s="214" t="str">
        <f>IF(Dünger!A22="","",Dünger!A22)</f>
        <v>Grüngutkompost</v>
      </c>
      <c r="B26" s="214">
        <f>IF(A26="","",SUMIF('N-Plan_AL '!$R$8:$R$310,A26,'N-Plan_AL '!$T$8:$T$310)+SUMIF('N-Plan_AL '!$Y$8:$Y$310,A26,'N-Plan_AL '!$AA$8:$AA$310))</f>
        <v>0</v>
      </c>
      <c r="C26" s="338">
        <f>IF($A26="","",SUMIF('N-Plan AL §13a'!$R$8:$R$310,$A26,'N-Plan AL §13a'!$T$8:$T$310)+SUMIF('N-Plan AL §13a'!$Y$8:$Y$310,$A26,'N-Plan AL §13a'!$AA$8:$AA$310))</f>
        <v>0</v>
      </c>
      <c r="D26" s="214">
        <f>IF($A26="","",SUMIF('N-Plan_GL'!$S$8:$S$310,$A26,'N-Plan_GL'!$U$8:$U$310)+SUMIF('N-Plan_GL'!$Z$8:$Z$310,$A26,'N-Plan_GL'!$AB$8:$AB$310))</f>
        <v>0</v>
      </c>
      <c r="E26" s="338">
        <f>IF($A26="","",SUMIF('N-Plan GL §13a'!$R$8:$R$310,$A26,'N-Plan GL §13a'!$T$8:$T$310)+SUMIF('N-Plan GL §13a'!$Y$8:$Y$310,$A26,'N-Plan GL §13a'!$AA$8:$AA$310))</f>
        <v>0</v>
      </c>
      <c r="F26" s="214">
        <f>IF($A26="","",SUMIF('N-Plan_SK'!$R$8:$R$310,$A26,'N-Plan_SK'!$T$8:$T$310)+SUMIF('N-Plan_SK'!$Y$8:$Y$310,$A26,'N-Plan_SK'!$AA$8:$AA$310))</f>
        <v>0</v>
      </c>
      <c r="G26" s="338">
        <f>IF($A26="","",SUMIF('N-Plan SK §13a'!$R$8:$R$310,$A26,'N-Plan SK §13a'!$T$8:$T$310)+SUMIF('N-Plan SK §13a'!$Y$8:$Y$310,$A26,'N-Plan SK §13a'!$AA$8:$AA$310))</f>
        <v>0</v>
      </c>
      <c r="H26" s="346">
        <f t="shared" si="1"/>
        <v>0</v>
      </c>
      <c r="I26" s="347">
        <f t="shared" si="2"/>
        <v>0</v>
      </c>
      <c r="J26" s="349">
        <f t="shared" si="3"/>
        <v>0</v>
      </c>
      <c r="L26" s="215" t="str">
        <f>IF(Dünger!A56="","",Dünger!A56)</f>
        <v/>
      </c>
      <c r="M26" s="215" t="str">
        <f>IF(L26="","",SUMIF('N-Plan_AL '!$AG$8:$AG$310,L26,'N-Plan_AL '!$AI$8:$AI$310)+SUMIF('N-Plan_AL '!$AM$8:$AM$310,L26,'N-Plan_AL '!$AO$8:$AO$310)+SUMIF('N-Plan_AL '!$AS$8:$AS$310,L26,'N-Plan_AL '!$AU$8:$AU$310))</f>
        <v/>
      </c>
      <c r="N26" s="339" t="str">
        <f>IF($L26="","",SUMIF('N-Plan AL §13a'!$AG$8:$AG$310,$L26,'N-Plan AL §13a'!$AI$8:$AI$310)+SUMIF('N-Plan AL §13a'!$AM$8:$AM$310,$L26,'N-Plan AL §13a'!$AO$8:$AO$310)+SUMIF('N-Plan AL §13a'!$AS$8:$AS$310,$L26,'N-Plan AL §13a'!$AU$8:$AU$310))</f>
        <v/>
      </c>
      <c r="O26" s="215" t="str">
        <f>IF($L26="","",SUMIF('N-Plan_GL'!$AH$8:$AH$310,$L26,'N-Plan_GL'!$AJ$8:$AJ$310)+SUMIF('N-Plan_GL'!$AN$8:$AN$310,$L26,'N-Plan_GL'!$AP$8:$AP$310)+SUMIF('N-Plan_GL'!$AT$8:$AT$310,$L26,'N-Plan_GL'!AV$8:$AV$310))</f>
        <v/>
      </c>
      <c r="P26" s="339" t="str">
        <f>IF($L26="","",SUMIF('N-Plan GL §13a'!$AG$8:$AG$310,$L26,'N-Plan GL §13a'!$AI$8:$AI$310)+SUMIF('N-Plan GL §13a'!$AM$8:$AM$310,$L26,'N-Plan GL §13a'!$AO$8:$AO$310)+SUMIF('N-Plan GL §13a'!$AS$8:$AS$310,$L26,'N-Plan GL §13a'!$AU$8:$AU$310))</f>
        <v/>
      </c>
      <c r="Q26" s="215" t="str">
        <f>IF($L26="","",SUMIF('N-Plan_SK'!$AG$8:$AG$310,$L26,'N-Plan_SK'!$AI$8:$AI$310)+SUMIF('N-Plan_SK'!$AM$8:$AM$310,$L26,'N-Plan_SK'!$AO$8:$AO$310)+SUMIF('N-Plan_SK'!$AS$8:$AS$310,$L26,'N-Plan_SK'!$AU$8:$AU$310))</f>
        <v/>
      </c>
      <c r="R26" s="339" t="str">
        <f>IF($L26="","",SUMIF('N-Plan SK §13a'!$AG$8:$AG$310,$L26,'N-Plan SK §13a'!$AI$8:$AI$310)+SUMIF('N-Plan SK §13a'!$AM$8:$AM$310,$L26,'N-Plan SK §13a'!$AO$8:$AO$310)+SUMIF('N-Plan SK §13a'!$AS$8:$AS$310,$L26,'N-Plan SK §13a'!$AU$8:$AU$310))</f>
        <v/>
      </c>
      <c r="S26" s="346" t="str">
        <f t="shared" si="4"/>
        <v/>
      </c>
      <c r="T26" s="347" t="str">
        <f t="shared" si="5"/>
        <v/>
      </c>
      <c r="U26" s="348" t="str">
        <f t="shared" si="6"/>
        <v/>
      </c>
    </row>
    <row r="27" spans="1:21" x14ac:dyDescent="0.3">
      <c r="A27" s="214" t="str">
        <f>IF(Dünger!A23="","",Dünger!A23)</f>
        <v>Klärschlammkompost</v>
      </c>
      <c r="B27" s="214">
        <f>IF(A27="","",SUMIF('N-Plan_AL '!$R$8:$R$310,A27,'N-Plan_AL '!$T$8:$T$310)+SUMIF('N-Plan_AL '!$Y$8:$Y$310,A27,'N-Plan_AL '!$AA$8:$AA$310))</f>
        <v>0</v>
      </c>
      <c r="C27" s="338">
        <f>IF($A27="","",SUMIF('N-Plan AL §13a'!$R$8:$R$310,$A27,'N-Plan AL §13a'!$T$8:$T$310)+SUMIF('N-Plan AL §13a'!$Y$8:$Y$310,$A27,'N-Plan AL §13a'!$AA$8:$AA$310))</f>
        <v>0</v>
      </c>
      <c r="D27" s="214">
        <f>IF($A27="","",SUMIF('N-Plan_GL'!$S$8:$S$310,$A27,'N-Plan_GL'!$U$8:$U$310)+SUMIF('N-Plan_GL'!$Z$8:$Z$310,$A27,'N-Plan_GL'!$AB$8:$AB$310))</f>
        <v>0</v>
      </c>
      <c r="E27" s="338">
        <f>IF($A27="","",SUMIF('N-Plan GL §13a'!$R$8:$R$310,$A27,'N-Plan GL §13a'!$T$8:$T$310)+SUMIF('N-Plan GL §13a'!$Y$8:$Y$310,$A27,'N-Plan GL §13a'!$AA$8:$AA$310))</f>
        <v>0</v>
      </c>
      <c r="F27" s="214">
        <f>IF($A27="","",SUMIF('N-Plan_SK'!$R$8:$R$310,$A27,'N-Plan_SK'!$T$8:$T$310)+SUMIF('N-Plan_SK'!$Y$8:$Y$310,$A27,'N-Plan_SK'!$AA$8:$AA$310))</f>
        <v>0</v>
      </c>
      <c r="G27" s="338">
        <f>IF($A27="","",SUMIF('N-Plan SK §13a'!$R$8:$R$310,$A27,'N-Plan SK §13a'!$T$8:$T$310)+SUMIF('N-Plan SK §13a'!$Y$8:$Y$310,$A27,'N-Plan SK §13a'!$AA$8:$AA$310))</f>
        <v>0</v>
      </c>
      <c r="H27" s="346">
        <f t="shared" si="1"/>
        <v>0</v>
      </c>
      <c r="I27" s="347">
        <f t="shared" si="2"/>
        <v>0</v>
      </c>
      <c r="J27" s="349">
        <f t="shared" si="3"/>
        <v>0</v>
      </c>
      <c r="L27" s="215" t="str">
        <f>IF(Dünger!A57="","",Dünger!A57)</f>
        <v/>
      </c>
      <c r="M27" s="215" t="str">
        <f>IF(L27="","",SUMIF('N-Plan_AL '!$AG$8:$AG$310,L27,'N-Plan_AL '!$AI$8:$AI$310)+SUMIF('N-Plan_AL '!$AM$8:$AM$310,L27,'N-Plan_AL '!$AO$8:$AO$310)+SUMIF('N-Plan_AL '!$AS$8:$AS$310,L27,'N-Plan_AL '!$AU$8:$AU$310))</f>
        <v/>
      </c>
      <c r="N27" s="339" t="str">
        <f>IF($L27="","",SUMIF('N-Plan AL §13a'!$AG$8:$AG$310,$L27,'N-Plan AL §13a'!$AI$8:$AI$310)+SUMIF('N-Plan AL §13a'!$AM$8:$AM$310,$L27,'N-Plan AL §13a'!$AO$8:$AO$310)+SUMIF('N-Plan AL §13a'!$AS$8:$AS$310,$L27,'N-Plan AL §13a'!$AU$8:$AU$310))</f>
        <v/>
      </c>
      <c r="O27" s="215" t="str">
        <f>IF($L27="","",SUMIF('N-Plan_GL'!$AH$8:$AH$310,$L27,'N-Plan_GL'!$AJ$8:$AJ$310)+SUMIF('N-Plan_GL'!$AN$8:$AN$310,$L27,'N-Plan_GL'!$AP$8:$AP$310)+SUMIF('N-Plan_GL'!$AT$8:$AT$310,$L27,'N-Plan_GL'!AV$8:$AV$310))</f>
        <v/>
      </c>
      <c r="P27" s="339" t="str">
        <f>IF($L27="","",SUMIF('N-Plan GL §13a'!$AG$8:$AG$310,$L27,'N-Plan GL §13a'!$AI$8:$AI$310)+SUMIF('N-Plan GL §13a'!$AM$8:$AM$310,$L27,'N-Plan GL §13a'!$AO$8:$AO$310)+SUMIF('N-Plan GL §13a'!$AS$8:$AS$310,$L27,'N-Plan GL §13a'!$AU$8:$AU$310))</f>
        <v/>
      </c>
      <c r="Q27" s="215" t="str">
        <f>IF($L27="","",SUMIF('N-Plan_SK'!$AG$8:$AG$310,$L27,'N-Plan_SK'!$AI$8:$AI$310)+SUMIF('N-Plan_SK'!$AM$8:$AM$310,$L27,'N-Plan_SK'!$AO$8:$AO$310)+SUMIF('N-Plan_SK'!$AS$8:$AS$310,$L27,'N-Plan_SK'!$AU$8:$AU$310))</f>
        <v/>
      </c>
      <c r="R27" s="339" t="str">
        <f>IF($L27="","",SUMIF('N-Plan SK §13a'!$AG$8:$AG$310,$L27,'N-Plan SK §13a'!$AI$8:$AI$310)+SUMIF('N-Plan SK §13a'!$AM$8:$AM$310,$L27,'N-Plan SK §13a'!$AO$8:$AO$310)+SUMIF('N-Plan SK §13a'!$AS$8:$AS$310,$L27,'N-Plan SK §13a'!$AU$8:$AU$310))</f>
        <v/>
      </c>
      <c r="S27" s="346" t="str">
        <f t="shared" si="4"/>
        <v/>
      </c>
      <c r="T27" s="347" t="str">
        <f t="shared" si="5"/>
        <v/>
      </c>
      <c r="U27" s="348" t="str">
        <f t="shared" si="6"/>
        <v/>
      </c>
    </row>
    <row r="28" spans="1:21" x14ac:dyDescent="0.3">
      <c r="A28" s="214" t="str">
        <f>IF(Dünger!A24="","",Dünger!A24)</f>
        <v>Klärschlamm, 0-5 % TS</v>
      </c>
      <c r="B28" s="214">
        <f>IF(A28="","",SUMIF('N-Plan_AL '!$R$8:$R$310,A28,'N-Plan_AL '!$T$8:$T$310)+SUMIF('N-Plan_AL '!$Y$8:$Y$310,A28,'N-Plan_AL '!$AA$8:$AA$310))</f>
        <v>0</v>
      </c>
      <c r="C28" s="338">
        <f>IF($A28="","",SUMIF('N-Plan AL §13a'!$R$8:$R$310,$A28,'N-Plan AL §13a'!$T$8:$T$310)+SUMIF('N-Plan AL §13a'!$Y$8:$Y$310,$A28,'N-Plan AL §13a'!$AA$8:$AA$310))</f>
        <v>0</v>
      </c>
      <c r="D28" s="214">
        <f>IF($A28="","",SUMIF('N-Plan_GL'!$S$8:$S$310,$A28,'N-Plan_GL'!$U$8:$U$310)+SUMIF('N-Plan_GL'!$Z$8:$Z$310,$A28,'N-Plan_GL'!$AB$8:$AB$310))</f>
        <v>0</v>
      </c>
      <c r="E28" s="338">
        <f>IF($A28="","",SUMIF('N-Plan GL §13a'!$R$8:$R$310,$A28,'N-Plan GL §13a'!$T$8:$T$310)+SUMIF('N-Plan GL §13a'!$Y$8:$Y$310,$A28,'N-Plan GL §13a'!$AA$8:$AA$310))</f>
        <v>0</v>
      </c>
      <c r="F28" s="214">
        <f>IF($A28="","",SUMIF('N-Plan_SK'!$R$8:$R$310,$A28,'N-Plan_SK'!$T$8:$T$310)+SUMIF('N-Plan_SK'!$Y$8:$Y$310,$A28,'N-Plan_SK'!$AA$8:$AA$310))</f>
        <v>0</v>
      </c>
      <c r="G28" s="338">
        <f>IF($A28="","",SUMIF('N-Plan SK §13a'!$R$8:$R$310,$A28,'N-Plan SK §13a'!$T$8:$T$310)+SUMIF('N-Plan SK §13a'!$Y$8:$Y$310,$A28,'N-Plan SK §13a'!$AA$8:$AA$310))</f>
        <v>0</v>
      </c>
      <c r="H28" s="346">
        <f t="shared" si="1"/>
        <v>0</v>
      </c>
      <c r="I28" s="347">
        <f t="shared" si="2"/>
        <v>0</v>
      </c>
      <c r="J28" s="349">
        <f t="shared" si="3"/>
        <v>0</v>
      </c>
      <c r="L28" s="215" t="str">
        <f>IF(Dünger!A58="","",Dünger!A58)</f>
        <v/>
      </c>
      <c r="M28" s="215" t="str">
        <f>IF(L28="","",SUMIF('N-Plan_AL '!$AG$8:$AG$310,L28,'N-Plan_AL '!$AI$8:$AI$310)+SUMIF('N-Plan_AL '!$AM$8:$AM$310,L28,'N-Plan_AL '!$AO$8:$AO$310)+SUMIF('N-Plan_AL '!$AS$8:$AS$310,L28,'N-Plan_AL '!$AU$8:$AU$310))</f>
        <v/>
      </c>
      <c r="N28" s="339" t="str">
        <f>IF($L28="","",SUMIF('N-Plan AL §13a'!$AG$8:$AG$310,$L28,'N-Plan AL §13a'!$AI$8:$AI$310)+SUMIF('N-Plan AL §13a'!$AM$8:$AM$310,$L28,'N-Plan AL §13a'!$AO$8:$AO$310)+SUMIF('N-Plan AL §13a'!$AS$8:$AS$310,$L28,'N-Plan AL §13a'!$AU$8:$AU$310))</f>
        <v/>
      </c>
      <c r="O28" s="215" t="str">
        <f>IF($L28="","",SUMIF('N-Plan_GL'!$AH$8:$AH$310,$L28,'N-Plan_GL'!$AJ$8:$AJ$310)+SUMIF('N-Plan_GL'!$AN$8:$AN$310,$L28,'N-Plan_GL'!$AP$8:$AP$310)+SUMIF('N-Plan_GL'!$AT$8:$AT$310,$L28,'N-Plan_GL'!AV$8:$AV$310))</f>
        <v/>
      </c>
      <c r="P28" s="339" t="str">
        <f>IF($L28="","",SUMIF('N-Plan GL §13a'!$AG$8:$AG$310,$L28,'N-Plan GL §13a'!$AI$8:$AI$310)+SUMIF('N-Plan GL §13a'!$AM$8:$AM$310,$L28,'N-Plan GL §13a'!$AO$8:$AO$310)+SUMIF('N-Plan GL §13a'!$AS$8:$AS$310,$L28,'N-Plan GL §13a'!$AU$8:$AU$310))</f>
        <v/>
      </c>
      <c r="Q28" s="215" t="str">
        <f>IF($L28="","",SUMIF('N-Plan_SK'!$AG$8:$AG$310,$L28,'N-Plan_SK'!$AI$8:$AI$310)+SUMIF('N-Plan_SK'!$AM$8:$AM$310,$L28,'N-Plan_SK'!$AO$8:$AO$310)+SUMIF('N-Plan_SK'!$AS$8:$AS$310,$L28,'N-Plan_SK'!$AU$8:$AU$310))</f>
        <v/>
      </c>
      <c r="R28" s="339" t="str">
        <f>IF($L28="","",SUMIF('N-Plan SK §13a'!$AG$8:$AG$310,$L28,'N-Plan SK §13a'!$AI$8:$AI$310)+SUMIF('N-Plan SK §13a'!$AM$8:$AM$310,$L28,'N-Plan SK §13a'!$AO$8:$AO$310)+SUMIF('N-Plan SK §13a'!$AS$8:$AS$310,$L28,'N-Plan SK §13a'!$AU$8:$AU$310))</f>
        <v/>
      </c>
      <c r="S28" s="346" t="str">
        <f t="shared" si="4"/>
        <v/>
      </c>
      <c r="T28" s="347" t="str">
        <f t="shared" si="5"/>
        <v/>
      </c>
      <c r="U28" s="348" t="str">
        <f t="shared" si="6"/>
        <v/>
      </c>
    </row>
    <row r="29" spans="1:21" x14ac:dyDescent="0.3">
      <c r="A29" s="214" t="str">
        <f>IF(Dünger!A25="","",Dünger!A25)</f>
        <v>Klärschlamm, 5-10% TS</v>
      </c>
      <c r="B29" s="214">
        <f>IF(A29="","",SUMIF('N-Plan_AL '!$R$8:$R$310,A29,'N-Plan_AL '!$T$8:$T$310)+SUMIF('N-Plan_AL '!$Y$8:$Y$310,A29,'N-Plan_AL '!$AA$8:$AA$310))</f>
        <v>0</v>
      </c>
      <c r="C29" s="338">
        <f>IF($A29="","",SUMIF('N-Plan AL §13a'!$R$8:$R$310,$A29,'N-Plan AL §13a'!$T$8:$T$310)+SUMIF('N-Plan AL §13a'!$Y$8:$Y$310,$A29,'N-Plan AL §13a'!$AA$8:$AA$310))</f>
        <v>0</v>
      </c>
      <c r="D29" s="214">
        <f>IF($A29="","",SUMIF('N-Plan_GL'!$S$8:$S$310,$A29,'N-Plan_GL'!$U$8:$U$310)+SUMIF('N-Plan_GL'!$Z$8:$Z$310,$A29,'N-Plan_GL'!$AB$8:$AB$310))</f>
        <v>0</v>
      </c>
      <c r="E29" s="338">
        <f>IF($A29="","",SUMIF('N-Plan GL §13a'!$R$8:$R$310,$A29,'N-Plan GL §13a'!$T$8:$T$310)+SUMIF('N-Plan GL §13a'!$Y$8:$Y$310,$A29,'N-Plan GL §13a'!$AA$8:$AA$310))</f>
        <v>0</v>
      </c>
      <c r="F29" s="214">
        <f>IF($A29="","",SUMIF('N-Plan_SK'!$R$8:$R$310,$A29,'N-Plan_SK'!$T$8:$T$310)+SUMIF('N-Plan_SK'!$Y$8:$Y$310,$A29,'N-Plan_SK'!$AA$8:$AA$310))</f>
        <v>0</v>
      </c>
      <c r="G29" s="338">
        <f>IF($A29="","",SUMIF('N-Plan SK §13a'!$R$8:$R$310,$A29,'N-Plan SK §13a'!$T$8:$T$310)+SUMIF('N-Plan SK §13a'!$Y$8:$Y$310,$A29,'N-Plan SK §13a'!$AA$8:$AA$310))</f>
        <v>0</v>
      </c>
      <c r="H29" s="346">
        <f t="shared" si="1"/>
        <v>0</v>
      </c>
      <c r="I29" s="347">
        <f t="shared" si="2"/>
        <v>0</v>
      </c>
      <c r="J29" s="349">
        <f t="shared" si="3"/>
        <v>0</v>
      </c>
      <c r="L29" s="215" t="str">
        <f>IF(Dünger!A59="","",Dünger!A59)</f>
        <v/>
      </c>
      <c r="M29" s="215" t="str">
        <f>IF(L29="","",SUMIF('N-Plan_AL '!$AG$8:$AG$310,L29,'N-Plan_AL '!$AI$8:$AI$310)+SUMIF('N-Plan_AL '!$AM$8:$AM$310,L29,'N-Plan_AL '!$AO$8:$AO$310)+SUMIF('N-Plan_AL '!$AS$8:$AS$310,L29,'N-Plan_AL '!$AU$8:$AU$310))</f>
        <v/>
      </c>
      <c r="N29" s="339" t="str">
        <f>IF($L29="","",SUMIF('N-Plan AL §13a'!$AG$8:$AG$310,$L29,'N-Plan AL §13a'!$AI$8:$AI$310)+SUMIF('N-Plan AL §13a'!$AM$8:$AM$310,$L29,'N-Plan AL §13a'!$AO$8:$AO$310)+SUMIF('N-Plan AL §13a'!$AS$8:$AS$310,$L29,'N-Plan AL §13a'!$AU$8:$AU$310))</f>
        <v/>
      </c>
      <c r="O29" s="215" t="str">
        <f>IF($L29="","",SUMIF('N-Plan_GL'!$AH$8:$AH$310,$L29,'N-Plan_GL'!$AJ$8:$AJ$310)+SUMIF('N-Plan_GL'!$AN$8:$AN$310,$L29,'N-Plan_GL'!$AP$8:$AP$310)+SUMIF('N-Plan_GL'!$AT$8:$AT$310,$L29,'N-Plan_GL'!AV$8:$AV$310))</f>
        <v/>
      </c>
      <c r="P29" s="339" t="str">
        <f>IF($L29="","",SUMIF('N-Plan GL §13a'!$AG$8:$AG$310,$L29,'N-Plan GL §13a'!$AI$8:$AI$310)+SUMIF('N-Plan GL §13a'!$AM$8:$AM$310,$L29,'N-Plan GL §13a'!$AO$8:$AO$310)+SUMIF('N-Plan GL §13a'!$AS$8:$AS$310,$L29,'N-Plan GL §13a'!$AU$8:$AU$310))</f>
        <v/>
      </c>
      <c r="Q29" s="215" t="str">
        <f>IF($L29="","",SUMIF('N-Plan_SK'!$AG$8:$AG$310,$L29,'N-Plan_SK'!$AI$8:$AI$310)+SUMIF('N-Plan_SK'!$AM$8:$AM$310,$L29,'N-Plan_SK'!$AO$8:$AO$310)+SUMIF('N-Plan_SK'!$AS$8:$AS$310,$L29,'N-Plan_SK'!$AU$8:$AU$310))</f>
        <v/>
      </c>
      <c r="R29" s="339" t="str">
        <f>IF($L29="","",SUMIF('N-Plan SK §13a'!$AG$8:$AG$310,$L29,'N-Plan SK §13a'!$AI$8:$AI$310)+SUMIF('N-Plan SK §13a'!$AM$8:$AM$310,$L29,'N-Plan SK §13a'!$AO$8:$AO$310)+SUMIF('N-Plan SK §13a'!$AS$8:$AS$310,$L29,'N-Plan SK §13a'!$AU$8:$AU$310))</f>
        <v/>
      </c>
      <c r="S29" s="346" t="str">
        <f t="shared" si="4"/>
        <v/>
      </c>
      <c r="T29" s="347" t="str">
        <f t="shared" si="5"/>
        <v/>
      </c>
      <c r="U29" s="348" t="str">
        <f t="shared" si="6"/>
        <v/>
      </c>
    </row>
    <row r="30" spans="1:21" x14ac:dyDescent="0.3">
      <c r="A30" s="214" t="str">
        <f>IF(Dünger!A26="","",Dünger!A26)</f>
        <v>Klärschlamm, 10-20% TS</v>
      </c>
      <c r="B30" s="214">
        <f>IF(A30="","",SUMIF('N-Plan_AL '!$R$8:$R$310,A30,'N-Plan_AL '!$T$8:$T$310)+SUMIF('N-Plan_AL '!$Y$8:$Y$310,A30,'N-Plan_AL '!$AA$8:$AA$310))</f>
        <v>0</v>
      </c>
      <c r="C30" s="338">
        <f>IF($A30="","",SUMIF('N-Plan AL §13a'!$R$8:$R$310,$A30,'N-Plan AL §13a'!$T$8:$T$310)+SUMIF('N-Plan AL §13a'!$Y$8:$Y$310,$A30,'N-Plan AL §13a'!$AA$8:$AA$310))</f>
        <v>0</v>
      </c>
      <c r="D30" s="214">
        <f>IF($A30="","",SUMIF('N-Plan_GL'!$S$8:$S$310,$A30,'N-Plan_GL'!$U$8:$U$310)+SUMIF('N-Plan_GL'!$Z$8:$Z$310,$A30,'N-Plan_GL'!$AB$8:$AB$310))</f>
        <v>0</v>
      </c>
      <c r="E30" s="338">
        <f>IF($A30="","",SUMIF('N-Plan GL §13a'!$R$8:$R$310,$A30,'N-Plan GL §13a'!$T$8:$T$310)+SUMIF('N-Plan GL §13a'!$Y$8:$Y$310,$A30,'N-Plan GL §13a'!$AA$8:$AA$310))</f>
        <v>0</v>
      </c>
      <c r="F30" s="214">
        <f>IF($A30="","",SUMIF('N-Plan_SK'!$R$8:$R$310,$A30,'N-Plan_SK'!$T$8:$T$310)+SUMIF('N-Plan_SK'!$Y$8:$Y$310,$A30,'N-Plan_SK'!$AA$8:$AA$310))</f>
        <v>0</v>
      </c>
      <c r="G30" s="338">
        <f>IF($A30="","",SUMIF('N-Plan SK §13a'!$R$8:$R$310,$A30,'N-Plan SK §13a'!$T$8:$T$310)+SUMIF('N-Plan SK §13a'!$Y$8:$Y$310,$A30,'N-Plan SK §13a'!$AA$8:$AA$310))</f>
        <v>0</v>
      </c>
      <c r="H30" s="346">
        <f t="shared" si="1"/>
        <v>0</v>
      </c>
      <c r="I30" s="347">
        <f t="shared" si="2"/>
        <v>0</v>
      </c>
      <c r="J30" s="349">
        <f t="shared" si="3"/>
        <v>0</v>
      </c>
      <c r="L30" s="215" t="str">
        <f>IF(Dünger!A60="","",Dünger!A60)</f>
        <v/>
      </c>
      <c r="M30" s="215" t="str">
        <f>IF(L30="","",SUMIF('N-Plan_AL '!$AG$8:$AG$310,L30,'N-Plan_AL '!$AI$8:$AI$310)+SUMIF('N-Plan_AL '!$AM$8:$AM$310,L30,'N-Plan_AL '!$AO$8:$AO$310)+SUMIF('N-Plan_AL '!$AS$8:$AS$310,L30,'N-Plan_AL '!$AU$8:$AU$310))</f>
        <v/>
      </c>
      <c r="N30" s="339" t="str">
        <f>IF($L30="","",SUMIF('N-Plan AL §13a'!$AG$8:$AG$310,$L30,'N-Plan AL §13a'!$AI$8:$AI$310)+SUMIF('N-Plan AL §13a'!$AM$8:$AM$310,$L30,'N-Plan AL §13a'!$AO$8:$AO$310)+SUMIF('N-Plan AL §13a'!$AS$8:$AS$310,$L30,'N-Plan AL §13a'!$AU$8:$AU$310))</f>
        <v/>
      </c>
      <c r="O30" s="215" t="str">
        <f>IF($L30="","",SUMIF('N-Plan_GL'!$AH$8:$AH$310,$L30,'N-Plan_GL'!$AJ$8:$AJ$310)+SUMIF('N-Plan_GL'!$AN$8:$AN$310,$L30,'N-Plan_GL'!$AP$8:$AP$310)+SUMIF('N-Plan_GL'!$AT$8:$AT$310,$L30,'N-Plan_GL'!AV$8:$AV$310))</f>
        <v/>
      </c>
      <c r="P30" s="339" t="str">
        <f>IF($L30="","",SUMIF('N-Plan GL §13a'!$AG$8:$AG$310,$L30,'N-Plan GL §13a'!$AI$8:$AI$310)+SUMIF('N-Plan GL §13a'!$AM$8:$AM$310,$L30,'N-Plan GL §13a'!$AO$8:$AO$310)+SUMIF('N-Plan GL §13a'!$AS$8:$AS$310,$L30,'N-Plan GL §13a'!$AU$8:$AU$310))</f>
        <v/>
      </c>
      <c r="Q30" s="215" t="str">
        <f>IF($L30="","",SUMIF('N-Plan_SK'!$AG$8:$AG$310,$L30,'N-Plan_SK'!$AI$8:$AI$310)+SUMIF('N-Plan_SK'!$AM$8:$AM$310,$L30,'N-Plan_SK'!$AO$8:$AO$310)+SUMIF('N-Plan_SK'!$AS$8:$AS$310,$L30,'N-Plan_SK'!$AU$8:$AU$310))</f>
        <v/>
      </c>
      <c r="R30" s="339" t="str">
        <f>IF($L30="","",SUMIF('N-Plan SK §13a'!$AG$8:$AG$310,$L30,'N-Plan SK §13a'!$AI$8:$AI$310)+SUMIF('N-Plan SK §13a'!$AM$8:$AM$310,$L30,'N-Plan SK §13a'!$AO$8:$AO$310)+SUMIF('N-Plan SK §13a'!$AS$8:$AS$310,$L30,'N-Plan SK §13a'!$AU$8:$AU$310))</f>
        <v/>
      </c>
      <c r="S30" s="346" t="str">
        <f t="shared" si="4"/>
        <v/>
      </c>
      <c r="T30" s="347" t="str">
        <f t="shared" si="5"/>
        <v/>
      </c>
      <c r="U30" s="348" t="str">
        <f t="shared" si="6"/>
        <v/>
      </c>
    </row>
    <row r="31" spans="1:21" x14ac:dyDescent="0.3">
      <c r="A31" s="214" t="str">
        <f>IF(Dünger!A27="","",Dünger!A27)</f>
        <v>Klärschlamm, 20-30% TS</v>
      </c>
      <c r="B31" s="214">
        <f>IF(A31="","",SUMIF('N-Plan_AL '!$R$8:$R$310,A31,'N-Plan_AL '!$T$8:$T$310)+SUMIF('N-Plan_AL '!$Y$8:$Y$310,A31,'N-Plan_AL '!$AA$8:$AA$310))</f>
        <v>0</v>
      </c>
      <c r="C31" s="338">
        <f>IF($A31="","",SUMIF('N-Plan AL §13a'!$R$8:$R$310,$A31,'N-Plan AL §13a'!$T$8:$T$310)+SUMIF('N-Plan AL §13a'!$Y$8:$Y$310,$A31,'N-Plan AL §13a'!$AA$8:$AA$310))</f>
        <v>0</v>
      </c>
      <c r="D31" s="214">
        <f>IF($A31="","",SUMIF('N-Plan_GL'!$S$8:$S$310,$A31,'N-Plan_GL'!$U$8:$U$310)+SUMIF('N-Plan_GL'!$Z$8:$Z$310,$A31,'N-Plan_GL'!$AB$8:$AB$310))</f>
        <v>0</v>
      </c>
      <c r="E31" s="338">
        <f>IF($A31="","",SUMIF('N-Plan GL §13a'!$R$8:$R$310,$A31,'N-Plan GL §13a'!$T$8:$T$310)+SUMIF('N-Plan GL §13a'!$Y$8:$Y$310,$A31,'N-Plan GL §13a'!$AA$8:$AA$310))</f>
        <v>0</v>
      </c>
      <c r="F31" s="214">
        <f>IF($A31="","",SUMIF('N-Plan_SK'!$R$8:$R$310,$A31,'N-Plan_SK'!$T$8:$T$310)+SUMIF('N-Plan_SK'!$Y$8:$Y$310,$A31,'N-Plan_SK'!$AA$8:$AA$310))</f>
        <v>0</v>
      </c>
      <c r="G31" s="338">
        <f>IF($A31="","",SUMIF('N-Plan SK §13a'!$R$8:$R$310,$A31,'N-Plan SK §13a'!$T$8:$T$310)+SUMIF('N-Plan SK §13a'!$Y$8:$Y$310,$A31,'N-Plan SK §13a'!$AA$8:$AA$310))</f>
        <v>0</v>
      </c>
      <c r="H31" s="346">
        <f t="shared" si="1"/>
        <v>0</v>
      </c>
      <c r="I31" s="347">
        <f t="shared" si="2"/>
        <v>0</v>
      </c>
      <c r="J31" s="349">
        <f t="shared" si="3"/>
        <v>0</v>
      </c>
      <c r="L31" s="215" t="str">
        <f>IF(Dünger!A61="","",Dünger!A61)</f>
        <v/>
      </c>
      <c r="M31" s="215" t="str">
        <f>IF(L31="","",SUMIF('N-Plan_AL '!$AG$8:$AG$310,L31,'N-Plan_AL '!$AI$8:$AI$310)+SUMIF('N-Plan_AL '!$AM$8:$AM$310,L31,'N-Plan_AL '!$AO$8:$AO$310)+SUMIF('N-Plan_AL '!$AS$8:$AS$310,L31,'N-Plan_AL '!$AU$8:$AU$310))</f>
        <v/>
      </c>
      <c r="N31" s="339" t="str">
        <f>IF($L31="","",SUMIF('N-Plan AL §13a'!$AG$8:$AG$310,$L31,'N-Plan AL §13a'!$AI$8:$AI$310)+SUMIF('N-Plan AL §13a'!$AM$8:$AM$310,$L31,'N-Plan AL §13a'!$AO$8:$AO$310)+SUMIF('N-Plan AL §13a'!$AS$8:$AS$310,$L31,'N-Plan AL §13a'!$AU$8:$AU$310))</f>
        <v/>
      </c>
      <c r="O31" s="215" t="str">
        <f>IF($L31="","",SUMIF('N-Plan_GL'!$AH$8:$AH$310,$L31,'N-Plan_GL'!$AJ$8:$AJ$310)+SUMIF('N-Plan_GL'!$AN$8:$AN$310,$L31,'N-Plan_GL'!$AP$8:$AP$310)+SUMIF('N-Plan_GL'!$AT$8:$AT$310,$L31,'N-Plan_GL'!AV$8:$AV$310))</f>
        <v/>
      </c>
      <c r="P31" s="339" t="str">
        <f>IF($L31="","",SUMIF('N-Plan GL §13a'!$AG$8:$AG$310,$L31,'N-Plan GL §13a'!$AI$8:$AI$310)+SUMIF('N-Plan GL §13a'!$AM$8:$AM$310,$L31,'N-Plan GL §13a'!$AO$8:$AO$310)+SUMIF('N-Plan GL §13a'!$AS$8:$AS$310,$L31,'N-Plan GL §13a'!$AU$8:$AU$310))</f>
        <v/>
      </c>
      <c r="Q31" s="215" t="str">
        <f>IF($L31="","",SUMIF('N-Plan_SK'!$AG$8:$AG$310,$L31,'N-Plan_SK'!$AI$8:$AI$310)+SUMIF('N-Plan_SK'!$AM$8:$AM$310,$L31,'N-Plan_SK'!$AO$8:$AO$310)+SUMIF('N-Plan_SK'!$AS$8:$AS$310,$L31,'N-Plan_SK'!$AU$8:$AU$310))</f>
        <v/>
      </c>
      <c r="R31" s="339" t="str">
        <f>IF($L31="","",SUMIF('N-Plan SK §13a'!$AG$8:$AG$310,$L31,'N-Plan SK §13a'!$AI$8:$AI$310)+SUMIF('N-Plan SK §13a'!$AM$8:$AM$310,$L31,'N-Plan SK §13a'!$AO$8:$AO$310)+SUMIF('N-Plan SK §13a'!$AS$8:$AS$310,$L31,'N-Plan SK §13a'!$AU$8:$AU$310))</f>
        <v/>
      </c>
      <c r="S31" s="346" t="str">
        <f t="shared" si="4"/>
        <v/>
      </c>
      <c r="T31" s="347" t="str">
        <f t="shared" si="5"/>
        <v/>
      </c>
      <c r="U31" s="348" t="str">
        <f t="shared" si="6"/>
        <v/>
      </c>
    </row>
    <row r="32" spans="1:21" x14ac:dyDescent="0.3">
      <c r="A32" s="214" t="str">
        <f>IF(Dünger!A28="","",Dünger!A28)</f>
        <v>Klärschlamm, 30-40% TS</v>
      </c>
      <c r="B32" s="214">
        <f>IF(A32="","",SUMIF('N-Plan_AL '!$R$8:$R$310,A32,'N-Plan_AL '!$T$8:$T$310)+SUMIF('N-Plan_AL '!$Y$8:$Y$310,A32,'N-Plan_AL '!$AA$8:$AA$310))</f>
        <v>0</v>
      </c>
      <c r="C32" s="338">
        <f>IF($A32="","",SUMIF('N-Plan AL §13a'!$R$8:$R$310,$A32,'N-Plan AL §13a'!$T$8:$T$310)+SUMIF('N-Plan AL §13a'!$Y$8:$Y$310,$A32,'N-Plan AL §13a'!$AA$8:$AA$310))</f>
        <v>0</v>
      </c>
      <c r="D32" s="214">
        <f>IF($A32="","",SUMIF('N-Plan_GL'!$S$8:$S$310,$A32,'N-Plan_GL'!$U$8:$U$310)+SUMIF('N-Plan_GL'!$Z$8:$Z$310,$A32,'N-Plan_GL'!$AB$8:$AB$310))</f>
        <v>0</v>
      </c>
      <c r="E32" s="338">
        <f>IF($A32="","",SUMIF('N-Plan GL §13a'!$R$8:$R$310,$A32,'N-Plan GL §13a'!$T$8:$T$310)+SUMIF('N-Plan GL §13a'!$Y$8:$Y$310,$A32,'N-Plan GL §13a'!$AA$8:$AA$310))</f>
        <v>0</v>
      </c>
      <c r="F32" s="214">
        <f>IF($A32="","",SUMIF('N-Plan_SK'!$R$8:$R$310,$A32,'N-Plan_SK'!$T$8:$T$310)+SUMIF('N-Plan_SK'!$Y$8:$Y$310,$A32,'N-Plan_SK'!$AA$8:$AA$310))</f>
        <v>0</v>
      </c>
      <c r="G32" s="338">
        <f>IF($A32="","",SUMIF('N-Plan SK §13a'!$R$8:$R$310,$A32,'N-Plan SK §13a'!$T$8:$T$310)+SUMIF('N-Plan SK §13a'!$Y$8:$Y$310,$A32,'N-Plan SK §13a'!$AA$8:$AA$310))</f>
        <v>0</v>
      </c>
      <c r="H32" s="346">
        <f t="shared" si="1"/>
        <v>0</v>
      </c>
      <c r="I32" s="347">
        <f t="shared" si="2"/>
        <v>0</v>
      </c>
      <c r="J32" s="349">
        <f t="shared" si="3"/>
        <v>0</v>
      </c>
      <c r="L32" s="215" t="str">
        <f>IF(Dünger!A62="","",Dünger!A62)</f>
        <v/>
      </c>
      <c r="M32" s="215" t="str">
        <f>IF(L32="","",SUMIF('N-Plan_AL '!$AG$8:$AG$310,L32,'N-Plan_AL '!$AI$8:$AI$310)+SUMIF('N-Plan_AL '!$AM$8:$AM$310,L32,'N-Plan_AL '!$AO$8:$AO$310)+SUMIF('N-Plan_AL '!$AS$8:$AS$310,L32,'N-Plan_AL '!$AU$8:$AU$310))</f>
        <v/>
      </c>
      <c r="N32" s="339" t="str">
        <f>IF($L32="","",SUMIF('N-Plan AL §13a'!$AG$8:$AG$310,$L32,'N-Plan AL §13a'!$AI$8:$AI$310)+SUMIF('N-Plan AL §13a'!$AM$8:$AM$310,$L32,'N-Plan AL §13a'!$AO$8:$AO$310)+SUMIF('N-Plan AL §13a'!$AS$8:$AS$310,$L32,'N-Plan AL §13a'!$AU$8:$AU$310))</f>
        <v/>
      </c>
      <c r="O32" s="215" t="str">
        <f>IF($L32="","",SUMIF('N-Plan_GL'!$AH$8:$AH$310,$L32,'N-Plan_GL'!$AJ$8:$AJ$310)+SUMIF('N-Plan_GL'!$AN$8:$AN$310,$L32,'N-Plan_GL'!$AP$8:$AP$310)+SUMIF('N-Plan_GL'!$AT$8:$AT$310,$L32,'N-Plan_GL'!AV$8:$AV$310))</f>
        <v/>
      </c>
      <c r="P32" s="339" t="str">
        <f>IF($L32="","",SUMIF('N-Plan GL §13a'!$AG$8:$AG$310,$L32,'N-Plan GL §13a'!$AI$8:$AI$310)+SUMIF('N-Plan GL §13a'!$AM$8:$AM$310,$L32,'N-Plan GL §13a'!$AO$8:$AO$310)+SUMIF('N-Plan GL §13a'!$AS$8:$AS$310,$L32,'N-Plan GL §13a'!$AU$8:$AU$310))</f>
        <v/>
      </c>
      <c r="Q32" s="215" t="str">
        <f>IF($L32="","",SUMIF('N-Plan_SK'!$AG$8:$AG$310,$L32,'N-Plan_SK'!$AI$8:$AI$310)+SUMIF('N-Plan_SK'!$AM$8:$AM$310,$L32,'N-Plan_SK'!$AO$8:$AO$310)+SUMIF('N-Plan_SK'!$AS$8:$AS$310,$L32,'N-Plan_SK'!$AU$8:$AU$310))</f>
        <v/>
      </c>
      <c r="R32" s="339" t="str">
        <f>IF($L32="","",SUMIF('N-Plan SK §13a'!$AG$8:$AG$310,$L32,'N-Plan SK §13a'!$AI$8:$AI$310)+SUMIF('N-Plan SK §13a'!$AM$8:$AM$310,$L32,'N-Plan SK §13a'!$AO$8:$AO$310)+SUMIF('N-Plan SK §13a'!$AS$8:$AS$310,$L32,'N-Plan SK §13a'!$AU$8:$AU$310))</f>
        <v/>
      </c>
      <c r="S32" s="346" t="str">
        <f t="shared" si="4"/>
        <v/>
      </c>
      <c r="T32" s="347" t="str">
        <f t="shared" si="5"/>
        <v/>
      </c>
      <c r="U32" s="348" t="str">
        <f t="shared" si="6"/>
        <v/>
      </c>
    </row>
    <row r="33" spans="1:21" x14ac:dyDescent="0.3">
      <c r="A33" s="214" t="str">
        <f>IF(Dünger!A29="","",Dünger!A29)</f>
        <v>Klärschlamm, 40-80% TS</v>
      </c>
      <c r="B33" s="214">
        <f>IF(A33="","",SUMIF('N-Plan_AL '!$R$8:$R$310,A33,'N-Plan_AL '!$T$8:$T$310)+SUMIF('N-Plan_AL '!$Y$8:$Y$310,A33,'N-Plan_AL '!$AA$8:$AA$310))</f>
        <v>0</v>
      </c>
      <c r="C33" s="338">
        <f>IF($A33="","",SUMIF('N-Plan AL §13a'!$R$8:$R$310,$A33,'N-Plan AL §13a'!$T$8:$T$310)+SUMIF('N-Plan AL §13a'!$Y$8:$Y$310,$A33,'N-Plan AL §13a'!$AA$8:$AA$310))</f>
        <v>0</v>
      </c>
      <c r="D33" s="214">
        <f>IF($A33="","",SUMIF('N-Plan_GL'!$S$8:$S$310,$A33,'N-Plan_GL'!$U$8:$U$310)+SUMIF('N-Plan_GL'!$Z$8:$Z$310,$A33,'N-Plan_GL'!$AB$8:$AB$310))</f>
        <v>0</v>
      </c>
      <c r="E33" s="338">
        <f>IF($A33="","",SUMIF('N-Plan GL §13a'!$R$8:$R$310,$A33,'N-Plan GL §13a'!$T$8:$T$310)+SUMIF('N-Plan GL §13a'!$Y$8:$Y$310,$A33,'N-Plan GL §13a'!$AA$8:$AA$310))</f>
        <v>0</v>
      </c>
      <c r="F33" s="214">
        <f>IF($A33="","",SUMIF('N-Plan_SK'!$R$8:$R$310,$A33,'N-Plan_SK'!$T$8:$T$310)+SUMIF('N-Plan_SK'!$Y$8:$Y$310,$A33,'N-Plan_SK'!$AA$8:$AA$310))</f>
        <v>0</v>
      </c>
      <c r="G33" s="338">
        <f>IF($A33="","",SUMIF('N-Plan SK §13a'!$R$8:$R$310,$A33,'N-Plan SK §13a'!$T$8:$T$310)+SUMIF('N-Plan SK §13a'!$Y$8:$Y$310,$A33,'N-Plan SK §13a'!$AA$8:$AA$310))</f>
        <v>0</v>
      </c>
      <c r="H33" s="346">
        <f t="shared" si="1"/>
        <v>0</v>
      </c>
      <c r="I33" s="347">
        <f t="shared" si="2"/>
        <v>0</v>
      </c>
      <c r="J33" s="349">
        <f t="shared" si="3"/>
        <v>0</v>
      </c>
      <c r="L33" s="215" t="str">
        <f>IF(Dünger!A63="","",Dünger!A63)</f>
        <v/>
      </c>
      <c r="M33" s="215" t="str">
        <f>IF(L33="","",SUMIF('N-Plan_AL '!$AG$8:$AG$310,L33,'N-Plan_AL '!$AI$8:$AI$310)+SUMIF('N-Plan_AL '!$AM$8:$AM$310,L33,'N-Plan_AL '!$AO$8:$AO$310)+SUMIF('N-Plan_AL '!$AS$8:$AS$310,L33,'N-Plan_AL '!$AU$8:$AU$310))</f>
        <v/>
      </c>
      <c r="N33" s="339" t="str">
        <f>IF($L33="","",SUMIF('N-Plan AL §13a'!$AG$8:$AG$310,$L33,'N-Plan AL §13a'!$AI$8:$AI$310)+SUMIF('N-Plan AL §13a'!$AM$8:$AM$310,$L33,'N-Plan AL §13a'!$AO$8:$AO$310)+SUMIF('N-Plan AL §13a'!$AS$8:$AS$310,$L33,'N-Plan AL §13a'!$AU$8:$AU$310))</f>
        <v/>
      </c>
      <c r="O33" s="215" t="str">
        <f>IF($L33="","",SUMIF('N-Plan_GL'!$AH$8:$AH$310,$L33,'N-Plan_GL'!$AJ$8:$AJ$310)+SUMIF('N-Plan_GL'!$AN$8:$AN$310,$L33,'N-Plan_GL'!$AP$8:$AP$310)+SUMIF('N-Plan_GL'!$AT$8:$AT$310,$L33,'N-Plan_GL'!AV$8:$AV$310))</f>
        <v/>
      </c>
      <c r="P33" s="339" t="str">
        <f>IF($L33="","",SUMIF('N-Plan GL §13a'!$AG$8:$AG$310,$L33,'N-Plan GL §13a'!$AI$8:$AI$310)+SUMIF('N-Plan GL §13a'!$AM$8:$AM$310,$L33,'N-Plan GL §13a'!$AO$8:$AO$310)+SUMIF('N-Plan GL §13a'!$AS$8:$AS$310,$L33,'N-Plan GL §13a'!$AU$8:$AU$310))</f>
        <v/>
      </c>
      <c r="Q33" s="215" t="str">
        <f>IF($L33="","",SUMIF('N-Plan_SK'!$AG$8:$AG$310,$L33,'N-Plan_SK'!$AI$8:$AI$310)+SUMIF('N-Plan_SK'!$AM$8:$AM$310,$L33,'N-Plan_SK'!$AO$8:$AO$310)+SUMIF('N-Plan_SK'!$AS$8:$AS$310,$L33,'N-Plan_SK'!$AU$8:$AU$310))</f>
        <v/>
      </c>
      <c r="R33" s="339" t="str">
        <f>IF($L33="","",SUMIF('N-Plan SK §13a'!$AG$8:$AG$310,$L33,'N-Plan SK §13a'!$AI$8:$AI$310)+SUMIF('N-Plan SK §13a'!$AM$8:$AM$310,$L33,'N-Plan SK §13a'!$AO$8:$AO$310)+SUMIF('N-Plan SK §13a'!$AS$8:$AS$310,$L33,'N-Plan SK §13a'!$AU$8:$AU$310))</f>
        <v/>
      </c>
      <c r="S33" s="346" t="str">
        <f t="shared" si="4"/>
        <v/>
      </c>
      <c r="T33" s="347" t="str">
        <f t="shared" si="5"/>
        <v/>
      </c>
      <c r="U33" s="348" t="str">
        <f t="shared" si="6"/>
        <v/>
      </c>
    </row>
    <row r="34" spans="1:21" x14ac:dyDescent="0.3">
      <c r="A34" s="214" t="str">
        <f>IF(Dünger!A30="","",Dünger!A30)</f>
        <v>Klärschlamm, &gt; 80% TS</v>
      </c>
      <c r="B34" s="214">
        <f>IF(A34="","",SUMIF('N-Plan_AL '!$R$8:$R$310,A34,'N-Plan_AL '!$T$8:$T$310)+SUMIF('N-Plan_AL '!$Y$8:$Y$310,A34,'N-Plan_AL '!$AA$8:$AA$310))</f>
        <v>0</v>
      </c>
      <c r="C34" s="338">
        <f>IF($A34="","",SUMIF('N-Plan AL §13a'!$R$8:$R$310,$A34,'N-Plan AL §13a'!$T$8:$T$310)+SUMIF('N-Plan AL §13a'!$Y$8:$Y$310,$A34,'N-Plan AL §13a'!$AA$8:$AA$310))</f>
        <v>0</v>
      </c>
      <c r="D34" s="214">
        <f>IF($A34="","",SUMIF('N-Plan_GL'!$S$8:$S$310,$A34,'N-Plan_GL'!$U$8:$U$310)+SUMIF('N-Plan_GL'!$Z$8:$Z$310,$A34,'N-Plan_GL'!$AB$8:$AB$310))</f>
        <v>0</v>
      </c>
      <c r="E34" s="338">
        <f>IF($A34="","",SUMIF('N-Plan GL §13a'!$R$8:$R$310,$A34,'N-Plan GL §13a'!$T$8:$T$310)+SUMIF('N-Plan GL §13a'!$Y$8:$Y$310,$A34,'N-Plan GL §13a'!$AA$8:$AA$310))</f>
        <v>0</v>
      </c>
      <c r="F34" s="214">
        <f>IF($A34="","",SUMIF('N-Plan_SK'!$R$8:$R$310,$A34,'N-Plan_SK'!$T$8:$T$310)+SUMIF('N-Plan_SK'!$Y$8:$Y$310,$A34,'N-Plan_SK'!$AA$8:$AA$310))</f>
        <v>0</v>
      </c>
      <c r="G34" s="338">
        <f>IF($A34="","",SUMIF('N-Plan SK §13a'!$R$8:$R$310,$A34,'N-Plan SK §13a'!$T$8:$T$310)+SUMIF('N-Plan SK §13a'!$Y$8:$Y$310,$A34,'N-Plan SK §13a'!$AA$8:$AA$310))</f>
        <v>0</v>
      </c>
      <c r="H34" s="346">
        <f t="shared" si="1"/>
        <v>0</v>
      </c>
      <c r="I34" s="347">
        <f t="shared" si="2"/>
        <v>0</v>
      </c>
      <c r="J34" s="349">
        <f t="shared" si="3"/>
        <v>0</v>
      </c>
      <c r="L34" s="215" t="str">
        <f>IF(Dünger!A64="","",Dünger!A64)</f>
        <v/>
      </c>
      <c r="M34" s="215" t="str">
        <f>IF(L34="","",SUMIF('N-Plan_AL '!$AG$8:$AG$310,L34,'N-Plan_AL '!$AI$8:$AI$310)+SUMIF('N-Plan_AL '!$AM$8:$AM$310,L34,'N-Plan_AL '!$AO$8:$AO$310)+SUMIF('N-Plan_AL '!$AS$8:$AS$310,L34,'N-Plan_AL '!$AU$8:$AU$310))</f>
        <v/>
      </c>
      <c r="N34" s="339" t="str">
        <f>IF($L34="","",SUMIF('N-Plan AL §13a'!$AG$8:$AG$310,$L34,'N-Plan AL §13a'!$AI$8:$AI$310)+SUMIF('N-Plan AL §13a'!$AM$8:$AM$310,$L34,'N-Plan AL §13a'!$AO$8:$AO$310)+SUMIF('N-Plan AL §13a'!$AS$8:$AS$310,$L34,'N-Plan AL §13a'!$AU$8:$AU$310))</f>
        <v/>
      </c>
      <c r="O34" s="215" t="str">
        <f>IF($L34="","",SUMIF('N-Plan_GL'!$AH$8:$AH$310,$L34,'N-Plan_GL'!$AJ$8:$AJ$310)+SUMIF('N-Plan_GL'!$AN$8:$AN$310,$L34,'N-Plan_GL'!$AP$8:$AP$310)+SUMIF('N-Plan_GL'!$AT$8:$AT$310,$L34,'N-Plan_GL'!AV$8:$AV$310))</f>
        <v/>
      </c>
      <c r="P34" s="339" t="str">
        <f>IF($L34="","",SUMIF('N-Plan GL §13a'!$AG$8:$AG$310,$L34,'N-Plan GL §13a'!$AI$8:$AI$310)+SUMIF('N-Plan GL §13a'!$AM$8:$AM$310,$L34,'N-Plan GL §13a'!$AO$8:$AO$310)+SUMIF('N-Plan GL §13a'!$AS$8:$AS$310,$L34,'N-Plan GL §13a'!$AU$8:$AU$310))</f>
        <v/>
      </c>
      <c r="Q34" s="215" t="str">
        <f>IF($L34="","",SUMIF('N-Plan_SK'!$AG$8:$AG$310,$L34,'N-Plan_SK'!$AI$8:$AI$310)+SUMIF('N-Plan_SK'!$AM$8:$AM$310,$L34,'N-Plan_SK'!$AO$8:$AO$310)+SUMIF('N-Plan_SK'!$AS$8:$AS$310,$L34,'N-Plan_SK'!$AU$8:$AU$310))</f>
        <v/>
      </c>
      <c r="R34" s="339" t="str">
        <f>IF($L34="","",SUMIF('N-Plan SK §13a'!$AG$8:$AG$310,$L34,'N-Plan SK §13a'!$AI$8:$AI$310)+SUMIF('N-Plan SK §13a'!$AM$8:$AM$310,$L34,'N-Plan SK §13a'!$AO$8:$AO$310)+SUMIF('N-Plan SK §13a'!$AS$8:$AS$310,$L34,'N-Plan SK §13a'!$AU$8:$AU$310))</f>
        <v/>
      </c>
      <c r="S34" s="346" t="str">
        <f t="shared" si="4"/>
        <v/>
      </c>
      <c r="T34" s="347" t="str">
        <f t="shared" si="5"/>
        <v/>
      </c>
      <c r="U34" s="348" t="str">
        <f t="shared" si="6"/>
        <v/>
      </c>
    </row>
    <row r="35" spans="1:21" x14ac:dyDescent="0.3">
      <c r="A35" s="214" t="str">
        <f>IF(Dünger!A31="","",Dünger!A31)</f>
        <v/>
      </c>
      <c r="B35" s="214" t="str">
        <f>IF(A35="","",SUMIF('N-Plan_AL '!$R$8:$R$310,A35,'N-Plan_AL '!$T$8:$T$310)+SUMIF('N-Plan_AL '!$Y$8:$Y$310,A35,'N-Plan_AL '!$AA$8:$AA$310))</f>
        <v/>
      </c>
      <c r="C35" s="338" t="str">
        <f>IF($A35="","",SUMIF('N-Plan AL §13a'!$R$8:$R$310,$A35,'N-Plan AL §13a'!$T$8:$T$310)+SUMIF('N-Plan AL §13a'!$Y$8:$Y$310,$A35,'N-Plan AL §13a'!$AA$8:$AA$310))</f>
        <v/>
      </c>
      <c r="D35" s="214" t="str">
        <f>IF($A35="","",SUMIF('N-Plan_GL'!$S$8:$S$310,$A35,'N-Plan_GL'!$U$8:$U$310)+SUMIF('N-Plan_GL'!$Z$8:$Z$310,$A35,'N-Plan_GL'!$AB$8:$AB$310))</f>
        <v/>
      </c>
      <c r="E35" s="338" t="str">
        <f>IF($A35="","",SUMIF('N-Plan GL §13a'!$R$8:$R$310,$A35,'N-Plan GL §13a'!$T$8:$T$310)+SUMIF('N-Plan GL §13a'!$Y$8:$Y$310,$A35,'N-Plan GL §13a'!$AA$8:$AA$310))</f>
        <v/>
      </c>
      <c r="F35" s="214" t="str">
        <f>IF($A35="","",SUMIF('N-Plan_SK'!$R$8:$R$310,$A35,'N-Plan_SK'!$T$8:$T$310)+SUMIF('N-Plan_SK'!$Y$8:$Y$310,$A35,'N-Plan_SK'!$AA$8:$AA$310))</f>
        <v/>
      </c>
      <c r="G35" s="338" t="str">
        <f>IF($A35="","",SUMIF('N-Plan SK §13a'!$R$8:$R$310,$A35,'N-Plan SK §13a'!$T$8:$T$310)+SUMIF('N-Plan SK §13a'!$Y$8:$Y$310,$A35,'N-Plan SK §13a'!$AA$8:$AA$310))</f>
        <v/>
      </c>
      <c r="H35" s="346" t="str">
        <f t="shared" si="1"/>
        <v/>
      </c>
      <c r="I35" s="347" t="str">
        <f t="shared" si="2"/>
        <v/>
      </c>
      <c r="J35" s="349" t="str">
        <f t="shared" si="3"/>
        <v/>
      </c>
      <c r="L35" s="215" t="str">
        <f>IF(Dünger!A65="","",Dünger!A65)</f>
        <v/>
      </c>
      <c r="M35" s="215" t="str">
        <f>IF(L35="","",SUMIF('N-Plan_AL '!$AG$8:$AG$310,L35,'N-Plan_AL '!$AI$8:$AI$310)+SUMIF('N-Plan_AL '!$AM$8:$AM$310,L35,'N-Plan_AL '!$AO$8:$AO$310)+SUMIF('N-Plan_AL '!$AS$8:$AS$310,L35,'N-Plan_AL '!$AU$8:$AU$310))</f>
        <v/>
      </c>
      <c r="N35" s="339" t="str">
        <f>IF($L35="","",SUMIF('N-Plan AL §13a'!$AG$8:$AG$310,$L35,'N-Plan AL §13a'!$AI$8:$AI$310)+SUMIF('N-Plan AL §13a'!$AM$8:$AM$310,$L35,'N-Plan AL §13a'!$AO$8:$AO$310)+SUMIF('N-Plan AL §13a'!$AS$8:$AS$310,$L35,'N-Plan AL §13a'!$AU$8:$AU$310))</f>
        <v/>
      </c>
      <c r="O35" s="215" t="str">
        <f>IF($L35="","",SUMIF('N-Plan_GL'!$AH$8:$AH$310,$L35,'N-Plan_GL'!$AJ$8:$AJ$310)+SUMIF('N-Plan_GL'!$AN$8:$AN$310,$L35,'N-Plan_GL'!$AP$8:$AP$310)+SUMIF('N-Plan_GL'!$AT$8:$AT$310,$L35,'N-Plan_GL'!AV$8:$AV$310))</f>
        <v/>
      </c>
      <c r="P35" s="339" t="str">
        <f>IF($L35="","",SUMIF('N-Plan GL §13a'!$AG$8:$AG$310,$L35,'N-Plan GL §13a'!$AI$8:$AI$310)+SUMIF('N-Plan GL §13a'!$AM$8:$AM$310,$L35,'N-Plan GL §13a'!$AO$8:$AO$310)+SUMIF('N-Plan GL §13a'!$AS$8:$AS$310,$L35,'N-Plan GL §13a'!$AU$8:$AU$310))</f>
        <v/>
      </c>
      <c r="Q35" s="215" t="str">
        <f>IF($L35="","",SUMIF('N-Plan_SK'!$AG$8:$AG$310,$L35,'N-Plan_SK'!$AI$8:$AI$310)+SUMIF('N-Plan_SK'!$AM$8:$AM$310,$L35,'N-Plan_SK'!$AO$8:$AO$310)+SUMIF('N-Plan_SK'!$AS$8:$AS$310,$L35,'N-Plan_SK'!$AU$8:$AU$310))</f>
        <v/>
      </c>
      <c r="R35" s="339" t="str">
        <f>IF($L35="","",SUMIF('N-Plan SK §13a'!$AG$8:$AG$310,$L35,'N-Plan SK §13a'!$AI$8:$AI$310)+SUMIF('N-Plan SK §13a'!$AM$8:$AM$310,$L35,'N-Plan SK §13a'!$AO$8:$AO$310)+SUMIF('N-Plan SK §13a'!$AS$8:$AS$310,$L35,'N-Plan SK §13a'!$AU$8:$AU$310))</f>
        <v/>
      </c>
      <c r="S35" s="346" t="str">
        <f t="shared" si="4"/>
        <v/>
      </c>
      <c r="T35" s="347" t="str">
        <f t="shared" si="5"/>
        <v/>
      </c>
      <c r="U35" s="348" t="str">
        <f t="shared" si="6"/>
        <v/>
      </c>
    </row>
    <row r="36" spans="1:21" x14ac:dyDescent="0.3">
      <c r="A36" s="214" t="str">
        <f>IF(Dünger!A32="","",Dünger!A32)</f>
        <v/>
      </c>
      <c r="B36" s="214" t="str">
        <f>IF(A36="","",SUMIF('N-Plan_AL '!$R$8:$R$310,A36,'N-Plan_AL '!$T$8:$T$310)+SUMIF('N-Plan_AL '!$Y$8:$Y$310,A36,'N-Plan_AL '!$AA$8:$AA$310))</f>
        <v/>
      </c>
      <c r="C36" s="338" t="str">
        <f>IF($A36="","",SUMIF('N-Plan AL §13a'!$R$8:$R$310,$A36,'N-Plan AL §13a'!$T$8:$T$310)+SUMIF('N-Plan AL §13a'!$Y$8:$Y$310,$A36,'N-Plan AL §13a'!$AA$8:$AA$310))</f>
        <v/>
      </c>
      <c r="D36" s="214" t="str">
        <f>IF($A36="","",SUMIF('N-Plan_GL'!$S$8:$S$310,$A36,'N-Plan_GL'!$U$8:$U$310)+SUMIF('N-Plan_GL'!$Z$8:$Z$310,$A36,'N-Plan_GL'!$AB$8:$AB$310))</f>
        <v/>
      </c>
      <c r="E36" s="338" t="str">
        <f>IF($A36="","",SUMIF('N-Plan GL §13a'!$R$8:$R$310,$A36,'N-Plan GL §13a'!$T$8:$T$310)+SUMIF('N-Plan GL §13a'!$Y$8:$Y$310,$A36,'N-Plan GL §13a'!$AA$8:$AA$310))</f>
        <v/>
      </c>
      <c r="F36" s="214" t="str">
        <f>IF($A36="","",SUMIF('N-Plan_SK'!$R$8:$R$310,$A36,'N-Plan_SK'!$T$8:$T$310)+SUMIF('N-Plan_SK'!$Y$8:$Y$310,$A36,'N-Plan_SK'!$AA$8:$AA$310))</f>
        <v/>
      </c>
      <c r="G36" s="338" t="str">
        <f>IF($A36="","",SUMIF('N-Plan SK §13a'!$R$8:$R$310,$A36,'N-Plan SK §13a'!$T$8:$T$310)+SUMIF('N-Plan SK §13a'!$Y$8:$Y$310,$A36,'N-Plan SK §13a'!$AA$8:$AA$310))</f>
        <v/>
      </c>
      <c r="H36" s="346" t="str">
        <f t="shared" ref="H36:H41" si="7">IF($A36="","",SUM(B36,D36,F36))</f>
        <v/>
      </c>
      <c r="I36" s="347" t="str">
        <f t="shared" ref="I36:I41" si="8">IF($A36="","",SUM(C36,E36,G36))</f>
        <v/>
      </c>
      <c r="J36" s="349" t="str">
        <f t="shared" ref="J36:J41" si="9">IF($A36="","",SUM(B36:G36))</f>
        <v/>
      </c>
      <c r="L36" s="215" t="str">
        <f>IF(Dünger!A66="","",Dünger!A66)</f>
        <v/>
      </c>
      <c r="M36" s="215" t="str">
        <f>IF(L36="","",SUMIF('N-Plan_AL '!$AG$8:$AG$310,L36,'N-Plan_AL '!$AI$8:$AI$310)+SUMIF('N-Plan_AL '!$AM$8:$AM$310,L36,'N-Plan_AL '!$AO$8:$AO$310)+SUMIF('N-Plan_AL '!$AS$8:$AS$310,L36,'N-Plan_AL '!$AU$8:$AU$310))</f>
        <v/>
      </c>
      <c r="N36" s="339" t="str">
        <f>IF($L36="","",SUMIF('N-Plan AL §13a'!$AG$8:$AG$310,$L36,'N-Plan AL §13a'!$AI$8:$AI$310)+SUMIF('N-Plan AL §13a'!$AM$8:$AM$310,$L36,'N-Plan AL §13a'!$AO$8:$AO$310)+SUMIF('N-Plan AL §13a'!$AS$8:$AS$310,$L36,'N-Plan AL §13a'!$AU$8:$AU$310))</f>
        <v/>
      </c>
      <c r="O36" s="215" t="str">
        <f>IF($L36="","",SUMIF('N-Plan_GL'!$AH$8:$AH$310,$L36,'N-Plan_GL'!$AJ$8:$AJ$310)+SUMIF('N-Plan_GL'!$AN$8:$AN$310,$L36,'N-Plan_GL'!$AP$8:$AP$310)+SUMIF('N-Plan_GL'!$AT$8:$AT$310,$L36,'N-Plan_GL'!AV$8:$AV$310))</f>
        <v/>
      </c>
      <c r="P36" s="339" t="str">
        <f>IF($L36="","",SUMIF('N-Plan GL §13a'!$AG$8:$AG$310,$L36,'N-Plan GL §13a'!$AI$8:$AI$310)+SUMIF('N-Plan GL §13a'!$AM$8:$AM$310,$L36,'N-Plan GL §13a'!$AO$8:$AO$310)+SUMIF('N-Plan GL §13a'!$AS$8:$AS$310,$L36,'N-Plan GL §13a'!$AU$8:$AU$310))</f>
        <v/>
      </c>
      <c r="Q36" s="215" t="str">
        <f>IF($L36="","",SUMIF('N-Plan_SK'!$AG$8:$AG$310,$L36,'N-Plan_SK'!$AI$8:$AI$310)+SUMIF('N-Plan_SK'!$AM$8:$AM$310,$L36,'N-Plan_SK'!$AO$8:$AO$310)+SUMIF('N-Plan_SK'!$AS$8:$AS$310,$L36,'N-Plan_SK'!$AU$8:$AU$310))</f>
        <v/>
      </c>
      <c r="R36" s="339" t="str">
        <f>IF($L36="","",SUMIF('N-Plan SK §13a'!$AG$8:$AG$310,$L36,'N-Plan SK §13a'!$AI$8:$AI$310)+SUMIF('N-Plan SK §13a'!$AM$8:$AM$310,$L36,'N-Plan SK §13a'!$AO$8:$AO$310)+SUMIF('N-Plan SK §13a'!$AS$8:$AS$310,$L36,'N-Plan SK §13a'!$AU$8:$AU$310))</f>
        <v/>
      </c>
      <c r="S36" s="346" t="str">
        <f t="shared" si="4"/>
        <v/>
      </c>
      <c r="T36" s="347" t="str">
        <f t="shared" si="5"/>
        <v/>
      </c>
      <c r="U36" s="348" t="str">
        <f t="shared" si="6"/>
        <v/>
      </c>
    </row>
    <row r="37" spans="1:21" x14ac:dyDescent="0.3">
      <c r="A37" s="214" t="str">
        <f>IF(Dünger!A33="","",Dünger!A33)</f>
        <v/>
      </c>
      <c r="B37" s="214" t="str">
        <f>IF(A37="","",SUMIF('N-Plan_AL '!$R$8:$R$310,A37,'N-Plan_AL '!$T$8:$T$310)+SUMIF('N-Plan_AL '!$Y$8:$Y$310,A37,'N-Plan_AL '!$AA$8:$AA$310))</f>
        <v/>
      </c>
      <c r="C37" s="338" t="str">
        <f>IF($A37="","",SUMIF('N-Plan AL §13a'!$R$8:$R$310,$A37,'N-Plan AL §13a'!$T$8:$T$310)+SUMIF('N-Plan AL §13a'!$Y$8:$Y$310,$A37,'N-Plan AL §13a'!$AA$8:$AA$310))</f>
        <v/>
      </c>
      <c r="D37" s="214" t="str">
        <f>IF($A37="","",SUMIF('N-Plan_GL'!$S$8:$S$310,$A37,'N-Plan_GL'!$U$8:$U$310)+SUMIF('N-Plan_GL'!$Z$8:$Z$310,$A37,'N-Plan_GL'!$AB$8:$AB$310))</f>
        <v/>
      </c>
      <c r="E37" s="338" t="str">
        <f>IF($A37="","",SUMIF('N-Plan GL §13a'!$R$8:$R$310,$A37,'N-Plan GL §13a'!$T$8:$T$310)+SUMIF('N-Plan GL §13a'!$Y$8:$Y$310,$A37,'N-Plan GL §13a'!$AA$8:$AA$310))</f>
        <v/>
      </c>
      <c r="F37" s="214" t="str">
        <f>IF($A37="","",SUMIF('N-Plan_SK'!$R$8:$R$310,$A37,'N-Plan_SK'!$T$8:$T$310)+SUMIF('N-Plan_SK'!$Y$8:$Y$310,$A37,'N-Plan_SK'!$AA$8:$AA$310))</f>
        <v/>
      </c>
      <c r="G37" s="338" t="str">
        <f>IF($A37="","",SUMIF('N-Plan SK §13a'!$R$8:$R$310,$A37,'N-Plan SK §13a'!$T$8:$T$310)+SUMIF('N-Plan SK §13a'!$Y$8:$Y$310,$A37,'N-Plan SK §13a'!$AA$8:$AA$310))</f>
        <v/>
      </c>
      <c r="H37" s="346" t="str">
        <f t="shared" si="7"/>
        <v/>
      </c>
      <c r="I37" s="347" t="str">
        <f t="shared" si="8"/>
        <v/>
      </c>
      <c r="J37" s="349" t="str">
        <f t="shared" si="9"/>
        <v/>
      </c>
      <c r="L37" s="215" t="str">
        <f>IF(Dünger!A67="","",Dünger!A67)</f>
        <v/>
      </c>
      <c r="M37" s="215" t="str">
        <f>IF(L37="","",SUMIF('N-Plan_AL '!$AG$8:$AG$310,L37,'N-Plan_AL '!$AI$8:$AI$310)+SUMIF('N-Plan_AL '!$AM$8:$AM$310,L37,'N-Plan_AL '!$AO$8:$AO$310)+SUMIF('N-Plan_AL '!$AS$8:$AS$310,L37,'N-Plan_AL '!$AU$8:$AU$310))</f>
        <v/>
      </c>
      <c r="N37" s="339" t="str">
        <f>IF($L37="","",SUMIF('N-Plan AL §13a'!$AG$8:$AG$310,$L37,'N-Plan AL §13a'!$AI$8:$AI$310)+SUMIF('N-Plan AL §13a'!$AM$8:$AM$310,$L37,'N-Plan AL §13a'!$AO$8:$AO$310)+SUMIF('N-Plan AL §13a'!$AS$8:$AS$310,$L37,'N-Plan AL §13a'!$AU$8:$AU$310))</f>
        <v/>
      </c>
      <c r="O37" s="215" t="str">
        <f>IF($L37="","",SUMIF('N-Plan_GL'!$AH$8:$AH$310,$L37,'N-Plan_GL'!$AJ$8:$AJ$310)+SUMIF('N-Plan_GL'!$AN$8:$AN$310,$L37,'N-Plan_GL'!$AP$8:$AP$310)+SUMIF('N-Plan_GL'!$AT$8:$AT$310,$L37,'N-Plan_GL'!AV$8:$AV$310))</f>
        <v/>
      </c>
      <c r="P37" s="339" t="str">
        <f>IF($L37="","",SUMIF('N-Plan GL §13a'!$AG$8:$AG$310,$L37,'N-Plan GL §13a'!$AI$8:$AI$310)+SUMIF('N-Plan GL §13a'!$AM$8:$AM$310,$L37,'N-Plan GL §13a'!$AO$8:$AO$310)+SUMIF('N-Plan GL §13a'!$AS$8:$AS$310,$L37,'N-Plan GL §13a'!$AU$8:$AU$310))</f>
        <v/>
      </c>
      <c r="Q37" s="215" t="str">
        <f>IF($L37="","",SUMIF('N-Plan_SK'!$AG$8:$AG$310,$L37,'N-Plan_SK'!$AI$8:$AI$310)+SUMIF('N-Plan_SK'!$AM$8:$AM$310,$L37,'N-Plan_SK'!$AO$8:$AO$310)+SUMIF('N-Plan_SK'!$AS$8:$AS$310,$L37,'N-Plan_SK'!$AU$8:$AU$310))</f>
        <v/>
      </c>
      <c r="R37" s="339" t="str">
        <f>IF($L37="","",SUMIF('N-Plan SK §13a'!$AG$8:$AG$310,$L37,'N-Plan SK §13a'!$AI$8:$AI$310)+SUMIF('N-Plan SK §13a'!$AM$8:$AM$310,$L37,'N-Plan SK §13a'!$AO$8:$AO$310)+SUMIF('N-Plan SK §13a'!$AS$8:$AS$310,$L37,'N-Plan SK §13a'!$AU$8:$AU$310))</f>
        <v/>
      </c>
      <c r="S37" s="346" t="str">
        <f t="shared" si="4"/>
        <v/>
      </c>
      <c r="T37" s="347" t="str">
        <f t="shared" si="5"/>
        <v/>
      </c>
      <c r="U37" s="348" t="str">
        <f t="shared" si="6"/>
        <v/>
      </c>
    </row>
    <row r="38" spans="1:21" x14ac:dyDescent="0.3">
      <c r="A38" s="214" t="str">
        <f>IF(Dünger!A34="","",Dünger!A34)</f>
        <v/>
      </c>
      <c r="B38" s="214" t="str">
        <f>IF(A38="","",SUMIF('N-Plan_AL '!$R$8:$R$310,A38,'N-Plan_AL '!$T$8:$T$310)+SUMIF('N-Plan_AL '!$Y$8:$Y$310,A38,'N-Plan_AL '!$AA$8:$AA$310))</f>
        <v/>
      </c>
      <c r="C38" s="338" t="str">
        <f>IF($A38="","",SUMIF('N-Plan AL §13a'!$R$8:$R$310,$A38,'N-Plan AL §13a'!$T$8:$T$310)+SUMIF('N-Plan AL §13a'!$Y$8:$Y$310,$A38,'N-Plan AL §13a'!$AA$8:$AA$310))</f>
        <v/>
      </c>
      <c r="D38" s="214" t="str">
        <f>IF($A38="","",SUMIF('N-Plan_GL'!$S$8:$S$310,$A38,'N-Plan_GL'!$U$8:$U$310)+SUMIF('N-Plan_GL'!$Z$8:$Z$310,$A38,'N-Plan_GL'!$AB$8:$AB$310))</f>
        <v/>
      </c>
      <c r="E38" s="338" t="str">
        <f>IF($A38="","",SUMIF('N-Plan GL §13a'!$R$8:$R$310,$A38,'N-Plan GL §13a'!$T$8:$T$310)+SUMIF('N-Plan GL §13a'!$Y$8:$Y$310,$A38,'N-Plan GL §13a'!$AA$8:$AA$310))</f>
        <v/>
      </c>
      <c r="F38" s="214" t="str">
        <f>IF($A38="","",SUMIF('N-Plan_SK'!$R$8:$R$310,$A38,'N-Plan_SK'!$T$8:$T$310)+SUMIF('N-Plan_SK'!$Y$8:$Y$310,$A38,'N-Plan_SK'!$AA$8:$AA$310))</f>
        <v/>
      </c>
      <c r="G38" s="338" t="str">
        <f>IF($A38="","",SUMIF('N-Plan SK §13a'!$R$8:$R$310,$A38,'N-Plan SK §13a'!$T$8:$T$310)+SUMIF('N-Plan SK §13a'!$Y$8:$Y$310,$A38,'N-Plan SK §13a'!$AA$8:$AA$310))</f>
        <v/>
      </c>
      <c r="H38" s="346" t="str">
        <f t="shared" si="7"/>
        <v/>
      </c>
      <c r="I38" s="347" t="str">
        <f t="shared" si="8"/>
        <v/>
      </c>
      <c r="J38" s="349" t="str">
        <f t="shared" si="9"/>
        <v/>
      </c>
      <c r="L38" s="215" t="str">
        <f>IF(Dünger!A68="","",Dünger!A68)</f>
        <v/>
      </c>
      <c r="M38" s="215" t="str">
        <f>IF(L38="","",SUMIF('N-Plan_AL '!$AG$8:$AG$310,L38,'N-Plan_AL '!$AI$8:$AI$310)+SUMIF('N-Plan_AL '!$AM$8:$AM$310,L38,'N-Plan_AL '!$AO$8:$AO$310)+SUMIF('N-Plan_AL '!$AS$8:$AS$310,L38,'N-Plan_AL '!$AU$8:$AU$310))</f>
        <v/>
      </c>
      <c r="N38" s="339" t="str">
        <f>IF($L38="","",SUMIF('N-Plan AL §13a'!$AG$8:$AG$310,$L38,'N-Plan AL §13a'!$AI$8:$AI$310)+SUMIF('N-Plan AL §13a'!$AM$8:$AM$310,$L38,'N-Plan AL §13a'!$AO$8:$AO$310)+SUMIF('N-Plan AL §13a'!$AS$8:$AS$310,$L38,'N-Plan AL §13a'!$AU$8:$AU$310))</f>
        <v/>
      </c>
      <c r="O38" s="215" t="str">
        <f>IF($L38="","",SUMIF('N-Plan_GL'!$AH$8:$AH$310,$L38,'N-Plan_GL'!$AJ$8:$AJ$310)+SUMIF('N-Plan_GL'!$AN$8:$AN$310,$L38,'N-Plan_GL'!$AP$8:$AP$310)+SUMIF('N-Plan_GL'!$AT$8:$AT$310,$L38,'N-Plan_GL'!AV$8:$AV$310))</f>
        <v/>
      </c>
      <c r="P38" s="339" t="str">
        <f>IF($L38="","",SUMIF('N-Plan GL §13a'!$AG$8:$AG$310,$L38,'N-Plan GL §13a'!$AI$8:$AI$310)+SUMIF('N-Plan GL §13a'!$AM$8:$AM$310,$L38,'N-Plan GL §13a'!$AO$8:$AO$310)+SUMIF('N-Plan GL §13a'!$AS$8:$AS$310,$L38,'N-Plan GL §13a'!$AU$8:$AU$310))</f>
        <v/>
      </c>
      <c r="Q38" s="215" t="str">
        <f>IF($L38="","",SUMIF('N-Plan_SK'!$AG$8:$AG$310,$L38,'N-Plan_SK'!$AI$8:$AI$310)+SUMIF('N-Plan_SK'!$AM$8:$AM$310,$L38,'N-Plan_SK'!$AO$8:$AO$310)+SUMIF('N-Plan_SK'!$AS$8:$AS$310,$L38,'N-Plan_SK'!$AU$8:$AU$310))</f>
        <v/>
      </c>
      <c r="R38" s="339" t="str">
        <f>IF($L38="","",SUMIF('N-Plan SK §13a'!$AG$8:$AG$310,$L38,'N-Plan SK §13a'!$AI$8:$AI$310)+SUMIF('N-Plan SK §13a'!$AM$8:$AM$310,$L38,'N-Plan SK §13a'!$AO$8:$AO$310)+SUMIF('N-Plan SK §13a'!$AS$8:$AS$310,$L38,'N-Plan SK §13a'!$AU$8:$AU$310))</f>
        <v/>
      </c>
      <c r="S38" s="346" t="str">
        <f t="shared" si="4"/>
        <v/>
      </c>
      <c r="T38" s="347" t="str">
        <f t="shared" si="5"/>
        <v/>
      </c>
      <c r="U38" s="348" t="str">
        <f t="shared" si="6"/>
        <v/>
      </c>
    </row>
    <row r="39" spans="1:21" x14ac:dyDescent="0.3">
      <c r="A39" s="214" t="str">
        <f>IF(Dünger!A35="","",Dünger!A35)</f>
        <v/>
      </c>
      <c r="B39" s="214" t="str">
        <f>IF(A39="","",SUMIF('N-Plan_AL '!$R$8:$R$310,A39,'N-Plan_AL '!$T$8:$T$310)+SUMIF('N-Plan_AL '!$Y$8:$Y$310,A39,'N-Plan_AL '!$AA$8:$AA$310))</f>
        <v/>
      </c>
      <c r="C39" s="338" t="str">
        <f>IF($A39="","",SUMIF('N-Plan AL §13a'!$R$8:$R$310,$A39,'N-Plan AL §13a'!$T$8:$T$310)+SUMIF('N-Plan AL §13a'!$Y$8:$Y$310,$A39,'N-Plan AL §13a'!$AA$8:$AA$310))</f>
        <v/>
      </c>
      <c r="D39" s="214" t="str">
        <f>IF($A39="","",SUMIF('N-Plan_GL'!$S$8:$S$310,$A39,'N-Plan_GL'!$U$8:$U$310)+SUMIF('N-Plan_GL'!$Z$8:$Z$310,$A39,'N-Plan_GL'!$AB$8:$AB$310))</f>
        <v/>
      </c>
      <c r="E39" s="338" t="str">
        <f>IF($A39="","",SUMIF('N-Plan GL §13a'!$R$8:$R$310,$A39,'N-Plan GL §13a'!$T$8:$T$310)+SUMIF('N-Plan GL §13a'!$Y$8:$Y$310,$A39,'N-Plan GL §13a'!$AA$8:$AA$310))</f>
        <v/>
      </c>
      <c r="F39" s="214" t="str">
        <f>IF($A39="","",SUMIF('N-Plan_SK'!$R$8:$R$310,$A39,'N-Plan_SK'!$T$8:$T$310)+SUMIF('N-Plan_SK'!$Y$8:$Y$310,$A39,'N-Plan_SK'!$AA$8:$AA$310))</f>
        <v/>
      </c>
      <c r="G39" s="338" t="str">
        <f>IF($A39="","",SUMIF('N-Plan SK §13a'!$R$8:$R$310,$A39,'N-Plan SK §13a'!$T$8:$T$310)+SUMIF('N-Plan SK §13a'!$Y$8:$Y$310,$A39,'N-Plan SK §13a'!$AA$8:$AA$310))</f>
        <v/>
      </c>
      <c r="H39" s="346" t="str">
        <f t="shared" si="7"/>
        <v/>
      </c>
      <c r="I39" s="347" t="str">
        <f t="shared" si="8"/>
        <v/>
      </c>
      <c r="J39" s="349" t="str">
        <f t="shared" si="9"/>
        <v/>
      </c>
      <c r="L39" s="215" t="str">
        <f>IF(Dünger!A69="","",Dünger!A69)</f>
        <v/>
      </c>
      <c r="M39" s="215" t="str">
        <f>IF(L39="","",SUMIF('N-Plan_AL '!$AG$8:$AG$310,L39,'N-Plan_AL '!$AI$8:$AI$310)+SUMIF('N-Plan_AL '!$AM$8:$AM$310,L39,'N-Plan_AL '!$AO$8:$AO$310)+SUMIF('N-Plan_AL '!$AS$8:$AS$310,L39,'N-Plan_AL '!$AU$8:$AU$310))</f>
        <v/>
      </c>
      <c r="N39" s="339" t="str">
        <f>IF($L39="","",SUMIF('N-Plan AL §13a'!$AG$8:$AG$310,$L39,'N-Plan AL §13a'!$AI$8:$AI$310)+SUMIF('N-Plan AL §13a'!$AM$8:$AM$310,$L39,'N-Plan AL §13a'!$AO$8:$AO$310)+SUMIF('N-Plan AL §13a'!$AS$8:$AS$310,$L39,'N-Plan AL §13a'!$AU$8:$AU$310))</f>
        <v/>
      </c>
      <c r="O39" s="215" t="str">
        <f>IF($L39="","",SUMIF('N-Plan_GL'!$AH$8:$AH$310,$L39,'N-Plan_GL'!$AJ$8:$AJ$310)+SUMIF('N-Plan_GL'!$AN$8:$AN$310,$L39,'N-Plan_GL'!$AP$8:$AP$310)+SUMIF('N-Plan_GL'!$AT$8:$AT$310,$L39,'N-Plan_GL'!AV$8:$AV$310))</f>
        <v/>
      </c>
      <c r="P39" s="339" t="str">
        <f>IF($L39="","",SUMIF('N-Plan GL §13a'!$AG$8:$AG$310,$L39,'N-Plan GL §13a'!$AI$8:$AI$310)+SUMIF('N-Plan GL §13a'!$AM$8:$AM$310,$L39,'N-Plan GL §13a'!$AO$8:$AO$310)+SUMIF('N-Plan GL §13a'!$AS$8:$AS$310,$L39,'N-Plan GL §13a'!$AU$8:$AU$310))</f>
        <v/>
      </c>
      <c r="Q39" s="215" t="str">
        <f>IF($L39="","",SUMIF('N-Plan_SK'!$AG$8:$AG$310,$L39,'N-Plan_SK'!$AI$8:$AI$310)+SUMIF('N-Plan_SK'!$AM$8:$AM$310,$L39,'N-Plan_SK'!$AO$8:$AO$310)+SUMIF('N-Plan_SK'!$AS$8:$AS$310,$L39,'N-Plan_SK'!$AU$8:$AU$310))</f>
        <v/>
      </c>
      <c r="R39" s="339" t="str">
        <f>IF($L39="","",SUMIF('N-Plan SK §13a'!$AG$8:$AG$310,$L39,'N-Plan SK §13a'!$AI$8:$AI$310)+SUMIF('N-Plan SK §13a'!$AM$8:$AM$310,$L39,'N-Plan SK §13a'!$AO$8:$AO$310)+SUMIF('N-Plan SK §13a'!$AS$8:$AS$310,$L39,'N-Plan SK §13a'!$AU$8:$AU$310))</f>
        <v/>
      </c>
      <c r="S39" s="346" t="str">
        <f t="shared" si="4"/>
        <v/>
      </c>
      <c r="T39" s="347" t="str">
        <f t="shared" si="5"/>
        <v/>
      </c>
      <c r="U39" s="348" t="str">
        <f t="shared" si="6"/>
        <v/>
      </c>
    </row>
    <row r="40" spans="1:21" x14ac:dyDescent="0.3">
      <c r="A40" s="214" t="str">
        <f>IF(Dünger!A36="","",Dünger!A36)</f>
        <v/>
      </c>
      <c r="B40" s="214" t="str">
        <f>IF(A40="","",SUMIF('N-Plan_AL '!$R$8:$R$310,A40,'N-Plan_AL '!$T$8:$T$310)+SUMIF('N-Plan_AL '!$Y$8:$Y$310,A40,'N-Plan_AL '!$AA$8:$AA$310))</f>
        <v/>
      </c>
      <c r="C40" s="338" t="str">
        <f>IF($A40="","",SUMIF('N-Plan AL §13a'!$R$8:$R$310,$A40,'N-Plan AL §13a'!$T$8:$T$310)+SUMIF('N-Plan AL §13a'!$Y$8:$Y$310,$A40,'N-Plan AL §13a'!$AA$8:$AA$310))</f>
        <v/>
      </c>
      <c r="D40" s="214" t="str">
        <f>IF($A40="","",SUMIF('N-Plan_GL'!$S$8:$S$310,$A40,'N-Plan_GL'!$U$8:$U$310)+SUMIF('N-Plan_GL'!$Z$8:$Z$310,$A40,'N-Plan_GL'!$AB$8:$AB$310))</f>
        <v/>
      </c>
      <c r="E40" s="338" t="str">
        <f>IF($A40="","",SUMIF('N-Plan GL §13a'!$R$8:$R$310,$A40,'N-Plan GL §13a'!$T$8:$T$310)+SUMIF('N-Plan GL §13a'!$Y$8:$Y$310,$A40,'N-Plan GL §13a'!$AA$8:$AA$310))</f>
        <v/>
      </c>
      <c r="F40" s="214" t="str">
        <f>IF($A40="","",SUMIF('N-Plan_SK'!$R$8:$R$310,$A40,'N-Plan_SK'!$T$8:$T$310)+SUMIF('N-Plan_SK'!$Y$8:$Y$310,$A40,'N-Plan_SK'!$AA$8:$AA$310))</f>
        <v/>
      </c>
      <c r="G40" s="338" t="str">
        <f>IF($A40="","",SUMIF('N-Plan SK §13a'!$R$8:$R$310,$A40,'N-Plan SK §13a'!$T$8:$T$310)+SUMIF('N-Plan SK §13a'!$Y$8:$Y$310,$A40,'N-Plan SK §13a'!$AA$8:$AA$310))</f>
        <v/>
      </c>
      <c r="H40" s="346" t="str">
        <f t="shared" si="7"/>
        <v/>
      </c>
      <c r="I40" s="347" t="str">
        <f t="shared" si="8"/>
        <v/>
      </c>
      <c r="J40" s="349" t="str">
        <f t="shared" si="9"/>
        <v/>
      </c>
      <c r="L40" s="215" t="str">
        <f>IF(Dünger!A70="","",Dünger!A70)</f>
        <v/>
      </c>
      <c r="M40" s="215" t="str">
        <f>IF(L40="","",SUMIF('N-Plan_AL '!$AG$8:$AG$310,L40,'N-Plan_AL '!$AI$8:$AI$310)+SUMIF('N-Plan_AL '!$AM$8:$AM$310,L40,'N-Plan_AL '!$AO$8:$AO$310)+SUMIF('N-Plan_AL '!$AS$8:$AS$310,L40,'N-Plan_AL '!$AU$8:$AU$310))</f>
        <v/>
      </c>
      <c r="N40" s="339" t="str">
        <f>IF($L40="","",SUMIF('N-Plan AL §13a'!$AG$8:$AG$310,$L40,'N-Plan AL §13a'!$AI$8:$AI$310)+SUMIF('N-Plan AL §13a'!$AM$8:$AM$310,$L40,'N-Plan AL §13a'!$AO$8:$AO$310)+SUMIF('N-Plan AL §13a'!$AS$8:$AS$310,$L40,'N-Plan AL §13a'!$AU$8:$AU$310))</f>
        <v/>
      </c>
      <c r="O40" s="215" t="str">
        <f>IF($L40="","",SUMIF('N-Plan_GL'!$AH$8:$AH$310,$L40,'N-Plan_GL'!$AJ$8:$AJ$310)+SUMIF('N-Plan_GL'!$AN$8:$AN$310,$L40,'N-Plan_GL'!$AP$8:$AP$310)+SUMIF('N-Plan_GL'!$AT$8:$AT$310,$L40,'N-Plan_GL'!AV$8:$AV$310))</f>
        <v/>
      </c>
      <c r="P40" s="339" t="str">
        <f>IF($L40="","",SUMIF('N-Plan GL §13a'!$AG$8:$AG$310,$L40,'N-Plan GL §13a'!$AI$8:$AI$310)+SUMIF('N-Plan GL §13a'!$AM$8:$AM$310,$L40,'N-Plan GL §13a'!$AO$8:$AO$310)+SUMIF('N-Plan GL §13a'!$AS$8:$AS$310,$L40,'N-Plan GL §13a'!$AU$8:$AU$310))</f>
        <v/>
      </c>
      <c r="Q40" s="215" t="str">
        <f>IF($L40="","",SUMIF('N-Plan_SK'!$AG$8:$AG$310,$L40,'N-Plan_SK'!$AI$8:$AI$310)+SUMIF('N-Plan_SK'!$AM$8:$AM$310,$L40,'N-Plan_SK'!$AO$8:$AO$310)+SUMIF('N-Plan_SK'!$AS$8:$AS$310,$L40,'N-Plan_SK'!$AU$8:$AU$310))</f>
        <v/>
      </c>
      <c r="R40" s="339" t="str">
        <f>IF($L40="","",SUMIF('N-Plan SK §13a'!$AG$8:$AG$310,$L40,'N-Plan SK §13a'!$AI$8:$AI$310)+SUMIF('N-Plan SK §13a'!$AM$8:$AM$310,$L40,'N-Plan SK §13a'!$AO$8:$AO$310)+SUMIF('N-Plan SK §13a'!$AS$8:$AS$310,$L40,'N-Plan SK §13a'!$AU$8:$AU$310))</f>
        <v/>
      </c>
      <c r="S40" s="346" t="str">
        <f t="shared" si="4"/>
        <v/>
      </c>
      <c r="T40" s="347" t="str">
        <f t="shared" si="5"/>
        <v/>
      </c>
      <c r="U40" s="348" t="str">
        <f t="shared" si="6"/>
        <v/>
      </c>
    </row>
    <row r="41" spans="1:21" x14ac:dyDescent="0.3">
      <c r="A41" s="214" t="str">
        <f>IF(Dünger!A37="","",Dünger!A37)</f>
        <v/>
      </c>
      <c r="B41" s="214" t="str">
        <f>IF(A41="","",SUMIF('N-Plan_AL '!$R$8:$R$310,A41,'N-Plan_AL '!$T$8:$T$310)+SUMIF('N-Plan_AL '!$Y$8:$Y$310,A41,'N-Plan_AL '!$AA$8:$AA$310))</f>
        <v/>
      </c>
      <c r="C41" s="338" t="str">
        <f>IF($A41="","",SUMIF('N-Plan AL §13a'!$R$8:$R$310,$A41,'N-Plan AL §13a'!$T$8:$T$310)+SUMIF('N-Plan AL §13a'!$Y$8:$Y$310,$A41,'N-Plan AL §13a'!$AA$8:$AA$310))</f>
        <v/>
      </c>
      <c r="D41" s="214" t="str">
        <f>IF($A41="","",SUMIF('N-Plan_GL'!$S$8:$S$310,$A41,'N-Plan_GL'!$U$8:$U$310)+SUMIF('N-Plan_GL'!$Z$8:$Z$310,$A41,'N-Plan_GL'!$AB$8:$AB$310))</f>
        <v/>
      </c>
      <c r="E41" s="338" t="str">
        <f>IF($A41="","",SUMIF('N-Plan GL §13a'!$R$8:$R$310,$A41,'N-Plan GL §13a'!$T$8:$T$310)+SUMIF('N-Plan GL §13a'!$Y$8:$Y$310,$A41,'N-Plan GL §13a'!$AA$8:$AA$310))</f>
        <v/>
      </c>
      <c r="F41" s="214" t="str">
        <f>IF($A41="","",SUMIF('N-Plan_SK'!$R$8:$R$310,$A41,'N-Plan_SK'!$T$8:$T$310)+SUMIF('N-Plan_SK'!$Y$8:$Y$310,$A41,'N-Plan_SK'!$AA$8:$AA$310))</f>
        <v/>
      </c>
      <c r="G41" s="338" t="str">
        <f>IF($A41="","",SUMIF('N-Plan SK §13a'!$R$8:$R$310,$A41,'N-Plan SK §13a'!$T$8:$T$310)+SUMIF('N-Plan SK §13a'!$Y$8:$Y$310,$A41,'N-Plan SK §13a'!$AA$8:$AA$310))</f>
        <v/>
      </c>
      <c r="H41" s="346" t="str">
        <f t="shared" si="7"/>
        <v/>
      </c>
      <c r="I41" s="347" t="str">
        <f t="shared" si="8"/>
        <v/>
      </c>
      <c r="J41" s="349" t="str">
        <f t="shared" si="9"/>
        <v/>
      </c>
      <c r="L41" s="215" t="str">
        <f>IF(Dünger!A71="","",Dünger!A71)</f>
        <v/>
      </c>
      <c r="M41" s="215" t="str">
        <f>IF(L41="","",SUMIF('N-Plan_AL '!$AG$8:$AG$310,L41,'N-Plan_AL '!$AI$8:$AI$310)+SUMIF('N-Plan_AL '!$AM$8:$AM$310,L41,'N-Plan_AL '!$AO$8:$AO$310)+SUMIF('N-Plan_AL '!$AS$8:$AS$310,L41,'N-Plan_AL '!$AU$8:$AU$310))</f>
        <v/>
      </c>
      <c r="N41" s="339" t="str">
        <f>IF($L41="","",SUMIF('N-Plan AL §13a'!$AG$8:$AG$310,$L41,'N-Plan AL §13a'!$AI$8:$AI$310)+SUMIF('N-Plan AL §13a'!$AM$8:$AM$310,$L41,'N-Plan AL §13a'!$AO$8:$AO$310)+SUMIF('N-Plan AL §13a'!$AS$8:$AS$310,$L41,'N-Plan AL §13a'!$AU$8:$AU$310))</f>
        <v/>
      </c>
      <c r="O41" s="215" t="str">
        <f>IF($L41="","",SUMIF('N-Plan_GL'!$AH$8:$AH$310,$L41,'N-Plan_GL'!$AJ$8:$AJ$310)+SUMIF('N-Plan_GL'!$AN$8:$AN$310,$L41,'N-Plan_GL'!$AP$8:$AP$310)+SUMIF('N-Plan_GL'!$AT$8:$AT$310,$L41,'N-Plan_GL'!AV$8:$AV$310))</f>
        <v/>
      </c>
      <c r="P41" s="339" t="str">
        <f>IF($L41="","",SUMIF('N-Plan GL §13a'!$AG$8:$AG$310,$L41,'N-Plan GL §13a'!$AI$8:$AI$310)+SUMIF('N-Plan GL §13a'!$AM$8:$AM$310,$L41,'N-Plan GL §13a'!$AO$8:$AO$310)+SUMIF('N-Plan GL §13a'!$AS$8:$AS$310,$L41,'N-Plan GL §13a'!$AU$8:$AU$310))</f>
        <v/>
      </c>
      <c r="Q41" s="215" t="str">
        <f>IF($L41="","",SUMIF('N-Plan_SK'!$AG$8:$AG$310,$L41,'N-Plan_SK'!$AI$8:$AI$310)+SUMIF('N-Plan_SK'!$AM$8:$AM$310,$L41,'N-Plan_SK'!$AO$8:$AO$310)+SUMIF('N-Plan_SK'!$AS$8:$AS$310,$L41,'N-Plan_SK'!$AU$8:$AU$310))</f>
        <v/>
      </c>
      <c r="R41" s="339" t="str">
        <f>IF($L41="","",SUMIF('N-Plan SK §13a'!$AG$8:$AG$310,$L41,'N-Plan SK §13a'!$AI$8:$AI$310)+SUMIF('N-Plan SK §13a'!$AM$8:$AM$310,$L41,'N-Plan SK §13a'!$AO$8:$AO$310)+SUMIF('N-Plan SK §13a'!$AS$8:$AS$310,$L41,'N-Plan SK §13a'!$AU$8:$AU$310))</f>
        <v/>
      </c>
      <c r="S41" s="346" t="str">
        <f t="shared" si="4"/>
        <v/>
      </c>
      <c r="T41" s="347" t="str">
        <f t="shared" si="5"/>
        <v/>
      </c>
      <c r="U41" s="348" t="str">
        <f t="shared" si="6"/>
        <v/>
      </c>
    </row>
    <row r="42" spans="1:21" x14ac:dyDescent="0.3">
      <c r="A42" s="214"/>
      <c r="B42" s="214"/>
      <c r="C42" s="338"/>
      <c r="D42" s="214"/>
      <c r="E42" s="338"/>
      <c r="F42" s="214"/>
      <c r="G42" s="338"/>
      <c r="H42" s="346"/>
      <c r="I42" s="347"/>
      <c r="J42" s="349"/>
      <c r="L42" s="215" t="str">
        <f>IF(Dünger!A72="","",Dünger!A72)</f>
        <v/>
      </c>
      <c r="M42" s="215" t="str">
        <f>IF(L42="","",SUMIF('N-Plan_AL '!$AG$8:$AG$310,L42,'N-Plan_AL '!$AI$8:$AI$310)+SUMIF('N-Plan_AL '!$AM$8:$AM$310,L42,'N-Plan_AL '!$AO$8:$AO$310)+SUMIF('N-Plan_AL '!$AS$8:$AS$310,L42,'N-Plan_AL '!$AU$8:$AU$310))</f>
        <v/>
      </c>
      <c r="N42" s="339" t="str">
        <f>IF($L42="","",SUMIF('N-Plan AL §13a'!$AG$8:$AG$310,$L42,'N-Plan AL §13a'!$AI$8:$AI$310)+SUMIF('N-Plan AL §13a'!$AM$8:$AM$310,$L42,'N-Plan AL §13a'!$AO$8:$AO$310)+SUMIF('N-Plan AL §13a'!$AS$8:$AS$310,$L42,'N-Plan AL §13a'!$AU$8:$AU$310))</f>
        <v/>
      </c>
      <c r="O42" s="215" t="str">
        <f>IF($L42="","",SUMIF('N-Plan_GL'!$AH$8:$AH$310,$L42,'N-Plan_GL'!$AJ$8:$AJ$310)+SUMIF('N-Plan_GL'!$AN$8:$AN$310,$L42,'N-Plan_GL'!$AP$8:$AP$310)+SUMIF('N-Plan_GL'!$AT$8:$AT$310,$L42,'N-Plan_GL'!AV$8:$AV$310))</f>
        <v/>
      </c>
      <c r="P42" s="339" t="str">
        <f>IF($L42="","",SUMIF('N-Plan GL §13a'!$AG$8:$AG$310,$L42,'N-Plan GL §13a'!$AI$8:$AI$310)+SUMIF('N-Plan GL §13a'!$AM$8:$AM$310,$L42,'N-Plan GL §13a'!$AO$8:$AO$310)+SUMIF('N-Plan GL §13a'!$AS$8:$AS$310,$L42,'N-Plan GL §13a'!$AU$8:$AU$310))</f>
        <v/>
      </c>
      <c r="Q42" s="215" t="str">
        <f>IF($L42="","",SUMIF('N-Plan_SK'!$AG$8:$AG$310,$L42,'N-Plan_SK'!$AI$8:$AI$310)+SUMIF('N-Plan_SK'!$AM$8:$AM$310,$L42,'N-Plan_SK'!$AO$8:$AO$310)+SUMIF('N-Plan_SK'!$AS$8:$AS$310,$L42,'N-Plan_SK'!$AU$8:$AU$310))</f>
        <v/>
      </c>
      <c r="R42" s="339" t="str">
        <f>IF($L42="","",SUMIF('N-Plan SK §13a'!$AG$8:$AG$310,$L42,'N-Plan SK §13a'!$AI$8:$AI$310)+SUMIF('N-Plan SK §13a'!$AM$8:$AM$310,$L42,'N-Plan SK §13a'!$AO$8:$AO$310)+SUMIF('N-Plan SK §13a'!$AS$8:$AS$310,$L42,'N-Plan SK §13a'!$AU$8:$AU$310))</f>
        <v/>
      </c>
      <c r="S42" s="346" t="str">
        <f t="shared" si="4"/>
        <v/>
      </c>
      <c r="T42" s="347" t="str">
        <f t="shared" si="5"/>
        <v/>
      </c>
      <c r="U42" s="348" t="str">
        <f t="shared" si="6"/>
        <v/>
      </c>
    </row>
    <row r="43" spans="1:21" x14ac:dyDescent="0.3">
      <c r="A43" s="214"/>
      <c r="B43" s="214"/>
      <c r="C43" s="338"/>
      <c r="D43" s="214"/>
      <c r="E43" s="338"/>
      <c r="F43" s="214"/>
      <c r="G43" s="338"/>
      <c r="H43" s="346"/>
      <c r="I43" s="347"/>
      <c r="J43" s="349"/>
      <c r="K43" s="29"/>
      <c r="L43" s="215"/>
      <c r="M43" s="215"/>
      <c r="N43" s="339"/>
      <c r="O43" s="215"/>
      <c r="P43" s="339"/>
      <c r="Q43" s="215"/>
      <c r="R43" s="339"/>
      <c r="S43" s="346"/>
      <c r="T43" s="347"/>
      <c r="U43" s="348"/>
    </row>
    <row r="44" spans="1:21" x14ac:dyDescent="0.3">
      <c r="A44" s="214"/>
      <c r="B44" s="214"/>
      <c r="C44" s="338"/>
      <c r="D44" s="214"/>
      <c r="E44" s="338"/>
      <c r="F44" s="214"/>
      <c r="G44" s="338"/>
      <c r="H44" s="346"/>
      <c r="I44" s="347"/>
      <c r="J44" s="349"/>
      <c r="L44" s="215"/>
      <c r="M44" s="215"/>
      <c r="N44" s="339"/>
      <c r="O44" s="215"/>
      <c r="P44" s="339"/>
      <c r="Q44" s="215"/>
      <c r="R44" s="339"/>
      <c r="S44" s="346"/>
      <c r="T44" s="347"/>
      <c r="U44" s="348"/>
    </row>
    <row r="45" spans="1:21" x14ac:dyDescent="0.3">
      <c r="A45" s="214"/>
      <c r="B45" s="214"/>
      <c r="C45" s="338"/>
      <c r="D45" s="214"/>
      <c r="E45" s="338"/>
      <c r="F45" s="214"/>
      <c r="G45" s="338"/>
      <c r="H45" s="346"/>
      <c r="I45" s="347"/>
      <c r="J45" s="349"/>
      <c r="L45" s="215"/>
      <c r="M45" s="215"/>
      <c r="N45" s="339"/>
      <c r="O45" s="215"/>
      <c r="P45" s="339"/>
      <c r="Q45" s="215"/>
      <c r="R45" s="339"/>
      <c r="S45" s="346"/>
      <c r="T45" s="347"/>
      <c r="U45" s="348"/>
    </row>
    <row r="46" spans="1:21" x14ac:dyDescent="0.3">
      <c r="A46" s="214"/>
      <c r="B46" s="214"/>
      <c r="C46" s="338"/>
      <c r="D46" s="214"/>
      <c r="E46" s="338"/>
      <c r="F46" s="214"/>
      <c r="G46" s="338"/>
      <c r="H46" s="346"/>
      <c r="I46" s="347"/>
      <c r="J46" s="349"/>
      <c r="L46" s="215"/>
      <c r="M46" s="215"/>
      <c r="N46" s="339"/>
      <c r="O46" s="215"/>
      <c r="P46" s="339"/>
      <c r="Q46" s="215"/>
      <c r="R46" s="339"/>
      <c r="S46" s="346"/>
      <c r="T46" s="347"/>
      <c r="U46" s="348"/>
    </row>
    <row r="47" spans="1:21" x14ac:dyDescent="0.3">
      <c r="A47" s="214"/>
      <c r="B47" s="214"/>
      <c r="C47" s="338"/>
      <c r="D47" s="214"/>
      <c r="E47" s="338"/>
      <c r="F47" s="214"/>
      <c r="G47" s="338"/>
      <c r="H47" s="346"/>
      <c r="I47" s="347"/>
      <c r="J47" s="349"/>
      <c r="L47" s="215"/>
      <c r="M47" s="215"/>
      <c r="N47" s="339"/>
      <c r="O47" s="215"/>
      <c r="P47" s="339"/>
      <c r="Q47" s="215"/>
      <c r="R47" s="339"/>
      <c r="S47" s="346"/>
      <c r="T47" s="347"/>
      <c r="U47" s="348"/>
    </row>
    <row r="51" spans="1:11" s="324" customFormat="1" ht="15.5" x14ac:dyDescent="0.35">
      <c r="A51" s="230" t="s">
        <v>647</v>
      </c>
      <c r="B51" s="55"/>
      <c r="C51" s="55"/>
      <c r="D51" s="55"/>
      <c r="E51" s="55"/>
      <c r="F51" s="55"/>
      <c r="G51" s="55"/>
      <c r="H51" s="55"/>
      <c r="I51" s="231"/>
      <c r="J51" s="231"/>
      <c r="K51" s="231"/>
    </row>
    <row r="52" spans="1:11" s="324" customFormat="1" ht="14.5" x14ac:dyDescent="0.35">
      <c r="A52" s="55"/>
      <c r="B52" s="55"/>
      <c r="C52" s="55"/>
      <c r="D52" s="55"/>
      <c r="E52" s="55"/>
      <c r="F52" s="55"/>
      <c r="G52" s="55"/>
      <c r="H52" s="55"/>
      <c r="I52" s="231"/>
      <c r="J52" s="231"/>
      <c r="K52" s="231"/>
    </row>
    <row r="53" spans="1:11" s="324" customFormat="1" ht="15.5" x14ac:dyDescent="0.35">
      <c r="A53" s="245" t="s">
        <v>668</v>
      </c>
      <c r="B53" s="245" t="s">
        <v>669</v>
      </c>
      <c r="C53" s="251" t="s">
        <v>986</v>
      </c>
      <c r="D53" s="249" t="s">
        <v>672</v>
      </c>
      <c r="E53" s="366" t="s">
        <v>676</v>
      </c>
      <c r="F53" s="1248" t="s">
        <v>649</v>
      </c>
      <c r="G53" s="1248"/>
      <c r="H53" s="1248"/>
      <c r="I53" s="1258" t="s">
        <v>650</v>
      </c>
      <c r="J53" s="1258"/>
      <c r="K53" s="1258"/>
    </row>
    <row r="54" spans="1:11" s="324" customFormat="1" ht="15.5" x14ac:dyDescent="0.35">
      <c r="A54" s="246"/>
      <c r="B54" s="246" t="s">
        <v>670</v>
      </c>
      <c r="C54" s="252" t="s">
        <v>985</v>
      </c>
      <c r="D54" s="250" t="s">
        <v>673</v>
      </c>
      <c r="E54" s="248" t="s">
        <v>987</v>
      </c>
      <c r="F54" s="243" t="s">
        <v>109</v>
      </c>
      <c r="G54" s="243" t="s">
        <v>362</v>
      </c>
      <c r="H54" s="243" t="s">
        <v>363</v>
      </c>
      <c r="I54" s="244" t="s">
        <v>109</v>
      </c>
      <c r="J54" s="244" t="s">
        <v>362</v>
      </c>
      <c r="K54" s="244" t="s">
        <v>363</v>
      </c>
    </row>
    <row r="55" spans="1:11" s="324" customFormat="1" ht="15.5" x14ac:dyDescent="0.35">
      <c r="A55" s="233" t="s">
        <v>385</v>
      </c>
      <c r="B55" s="233" t="s">
        <v>109</v>
      </c>
      <c r="C55" s="227">
        <v>-16</v>
      </c>
      <c r="D55" s="352">
        <v>31.1</v>
      </c>
      <c r="E55" s="351">
        <f>IF(D55="","",D55-(C55*$H$75))</f>
        <v>32.06</v>
      </c>
      <c r="F55" s="228">
        <v>27</v>
      </c>
      <c r="G55" s="232"/>
      <c r="H55" s="232"/>
      <c r="I55" s="241">
        <f>IF(D55=0," ",E55/F55)</f>
        <v>1.1874074074074075</v>
      </c>
      <c r="J55" s="241"/>
      <c r="K55" s="241"/>
    </row>
    <row r="56" spans="1:11" s="324" customFormat="1" ht="15.5" x14ac:dyDescent="0.35">
      <c r="A56" s="233" t="s">
        <v>390</v>
      </c>
      <c r="B56" s="233" t="s">
        <v>109</v>
      </c>
      <c r="C56" s="227">
        <v>-30</v>
      </c>
      <c r="D56" s="352">
        <v>31.9</v>
      </c>
      <c r="E56" s="351">
        <f t="shared" ref="E56:E71" si="10">IF(D56="","",D56-(C56*$H$75))</f>
        <v>33.699999999999996</v>
      </c>
      <c r="F56" s="228">
        <v>28</v>
      </c>
      <c r="G56" s="232"/>
      <c r="H56" s="232"/>
      <c r="I56" s="241">
        <f>IF(D56=0," ",E56/F56)</f>
        <v>1.2035714285714285</v>
      </c>
      <c r="J56" s="241"/>
      <c r="K56" s="241"/>
    </row>
    <row r="57" spans="1:11" s="324" customFormat="1" ht="15.5" x14ac:dyDescent="0.35">
      <c r="A57" s="233" t="s">
        <v>388</v>
      </c>
      <c r="B57" s="233" t="s">
        <v>109</v>
      </c>
      <c r="C57" s="227">
        <v>-46</v>
      </c>
      <c r="D57" s="352">
        <v>43.9</v>
      </c>
      <c r="E57" s="351">
        <f t="shared" si="10"/>
        <v>46.66</v>
      </c>
      <c r="F57" s="228">
        <v>46</v>
      </c>
      <c r="G57" s="232"/>
      <c r="H57" s="232"/>
      <c r="I57" s="241">
        <f>IF(D57=0," ",E57/F57)</f>
        <v>1.0143478260869565</v>
      </c>
      <c r="J57" s="241"/>
      <c r="K57" s="241"/>
    </row>
    <row r="58" spans="1:11" s="324" customFormat="1" ht="15.5" x14ac:dyDescent="0.35">
      <c r="A58" s="233" t="s">
        <v>652</v>
      </c>
      <c r="B58" s="233" t="s">
        <v>109</v>
      </c>
      <c r="C58" s="227">
        <v>-51</v>
      </c>
      <c r="D58" s="352"/>
      <c r="E58" s="351" t="str">
        <f t="shared" si="10"/>
        <v/>
      </c>
      <c r="F58" s="228">
        <v>26</v>
      </c>
      <c r="G58" s="232"/>
      <c r="H58" s="232"/>
      <c r="I58" s="241" t="str">
        <f>IF(D58=0," ",E58/F58)</f>
        <v xml:space="preserve"> </v>
      </c>
      <c r="J58" s="241"/>
      <c r="K58" s="241"/>
    </row>
    <row r="59" spans="1:11" s="324" customFormat="1" ht="15.5" x14ac:dyDescent="0.35">
      <c r="A59" s="233" t="s">
        <v>387</v>
      </c>
      <c r="B59" s="233" t="s">
        <v>109</v>
      </c>
      <c r="C59" s="227">
        <v>-63</v>
      </c>
      <c r="D59" s="352"/>
      <c r="E59" s="351" t="str">
        <f t="shared" si="10"/>
        <v/>
      </c>
      <c r="F59" s="228">
        <v>21</v>
      </c>
      <c r="G59" s="232"/>
      <c r="H59" s="232"/>
      <c r="I59" s="241" t="str">
        <f>IF(D59=0," ",E59/F59)</f>
        <v xml:space="preserve"> </v>
      </c>
      <c r="J59" s="241"/>
      <c r="K59" s="241"/>
    </row>
    <row r="60" spans="1:11" s="324" customFormat="1" ht="15.5" x14ac:dyDescent="0.35">
      <c r="A60" s="234" t="s">
        <v>654</v>
      </c>
      <c r="B60" s="234" t="s">
        <v>653</v>
      </c>
      <c r="C60" s="227">
        <v>-3</v>
      </c>
      <c r="D60" s="352"/>
      <c r="E60" s="351" t="str">
        <f t="shared" si="10"/>
        <v/>
      </c>
      <c r="F60" s="232"/>
      <c r="G60" s="228">
        <v>45</v>
      </c>
      <c r="H60" s="232"/>
      <c r="I60" s="241"/>
      <c r="J60" s="241" t="str">
        <f>IF($D60=0," ",E60/G60)</f>
        <v xml:space="preserve"> </v>
      </c>
      <c r="K60" s="241"/>
    </row>
    <row r="61" spans="1:11" s="324" customFormat="1" ht="15.5" x14ac:dyDescent="0.35">
      <c r="A61" s="234" t="s">
        <v>655</v>
      </c>
      <c r="B61" s="234" t="s">
        <v>653</v>
      </c>
      <c r="C61" s="227">
        <v>-1</v>
      </c>
      <c r="D61" s="352"/>
      <c r="E61" s="351" t="str">
        <f t="shared" si="10"/>
        <v/>
      </c>
      <c r="F61" s="232"/>
      <c r="G61" s="228">
        <v>18</v>
      </c>
      <c r="H61" s="232"/>
      <c r="I61" s="241"/>
      <c r="J61" s="241" t="str">
        <f>IF($D61=0," ",E61/G61)</f>
        <v xml:space="preserve"> </v>
      </c>
      <c r="K61" s="241"/>
    </row>
    <row r="62" spans="1:11" s="324" customFormat="1" ht="15.5" x14ac:dyDescent="0.35">
      <c r="A62" s="235" t="s">
        <v>657</v>
      </c>
      <c r="B62" s="235" t="s">
        <v>656</v>
      </c>
      <c r="C62" s="227">
        <v>0</v>
      </c>
      <c r="D62" s="352">
        <v>33.9</v>
      </c>
      <c r="E62" s="351">
        <f t="shared" si="10"/>
        <v>33.9</v>
      </c>
      <c r="F62" s="232"/>
      <c r="G62" s="232"/>
      <c r="H62" s="228">
        <v>40</v>
      </c>
      <c r="I62" s="241"/>
      <c r="J62" s="241"/>
      <c r="K62" s="241">
        <f>IF($D62=0," ",$E62/H62)</f>
        <v>0.84749999999999992</v>
      </c>
    </row>
    <row r="63" spans="1:11" s="324" customFormat="1" ht="15.5" x14ac:dyDescent="0.35">
      <c r="A63" s="235" t="s">
        <v>658</v>
      </c>
      <c r="B63" s="235" t="s">
        <v>656</v>
      </c>
      <c r="C63" s="227">
        <v>0</v>
      </c>
      <c r="D63" s="352"/>
      <c r="E63" s="351" t="str">
        <f t="shared" si="10"/>
        <v/>
      </c>
      <c r="F63" s="232"/>
      <c r="G63" s="232"/>
      <c r="H63" s="228">
        <v>60</v>
      </c>
      <c r="I63" s="241"/>
      <c r="J63" s="241"/>
      <c r="K63" s="241" t="str">
        <f>IF($D63=0," ",$E63/H63)</f>
        <v xml:space="preserve"> </v>
      </c>
    </row>
    <row r="64" spans="1:11" s="324" customFormat="1" ht="15.5" x14ac:dyDescent="0.35">
      <c r="A64" s="235" t="s">
        <v>674</v>
      </c>
      <c r="B64" s="235" t="s">
        <v>656</v>
      </c>
      <c r="C64" s="227">
        <v>0</v>
      </c>
      <c r="D64" s="352"/>
      <c r="E64" s="351" t="str">
        <f t="shared" si="10"/>
        <v/>
      </c>
      <c r="F64" s="232"/>
      <c r="G64" s="232"/>
      <c r="H64" s="228">
        <v>9</v>
      </c>
      <c r="I64" s="241"/>
      <c r="J64" s="241"/>
      <c r="K64" s="241" t="str">
        <f>IF($D64=0," ",$E64/H64)</f>
        <v xml:space="preserve"> </v>
      </c>
    </row>
    <row r="65" spans="1:11" s="324" customFormat="1" ht="15.5" x14ac:dyDescent="0.35">
      <c r="A65" s="236" t="s">
        <v>391</v>
      </c>
      <c r="B65" s="236" t="s">
        <v>659</v>
      </c>
      <c r="C65" s="227">
        <v>-38</v>
      </c>
      <c r="D65" s="352">
        <v>62.9</v>
      </c>
      <c r="E65" s="351">
        <f t="shared" si="10"/>
        <v>65.179999999999993</v>
      </c>
      <c r="F65" s="228">
        <v>18</v>
      </c>
      <c r="G65" s="228">
        <v>46</v>
      </c>
      <c r="H65" s="232"/>
      <c r="I65" s="241">
        <f>IF($D65=0," ",$I$75)</f>
        <v>1.0143478260869565</v>
      </c>
      <c r="J65" s="241">
        <f>IF($D65=0," ",(E65-(F65*I65))/G65)</f>
        <v>1.0200378071833647</v>
      </c>
      <c r="K65" s="241"/>
    </row>
    <row r="66" spans="1:11" s="324" customFormat="1" ht="15.5" x14ac:dyDescent="0.35">
      <c r="A66" s="236" t="s">
        <v>660</v>
      </c>
      <c r="B66" s="236" t="s">
        <v>659</v>
      </c>
      <c r="C66" s="227">
        <v>-18</v>
      </c>
      <c r="D66" s="352"/>
      <c r="E66" s="351" t="str">
        <f t="shared" si="10"/>
        <v/>
      </c>
      <c r="F66" s="228">
        <v>20</v>
      </c>
      <c r="G66" s="228">
        <v>20</v>
      </c>
      <c r="H66" s="232"/>
      <c r="I66" s="241" t="str">
        <f>IF($D66=0," ",$I$75)</f>
        <v xml:space="preserve"> </v>
      </c>
      <c r="J66" s="241" t="str">
        <f>IF($D66=0," ",(E66-(F66*I66))/G66)</f>
        <v xml:space="preserve"> </v>
      </c>
      <c r="K66" s="241"/>
    </row>
    <row r="67" spans="1:11" s="324" customFormat="1" ht="15.5" x14ac:dyDescent="0.35">
      <c r="A67" s="229" t="s">
        <v>671</v>
      </c>
      <c r="B67" s="229" t="s">
        <v>661</v>
      </c>
      <c r="C67" s="227">
        <v>-14</v>
      </c>
      <c r="D67" s="352"/>
      <c r="E67" s="351" t="str">
        <f t="shared" si="10"/>
        <v/>
      </c>
      <c r="F67" s="228">
        <v>14</v>
      </c>
      <c r="G67" s="228">
        <v>10</v>
      </c>
      <c r="H67" s="228">
        <v>20</v>
      </c>
      <c r="I67" s="241" t="str">
        <f>IF($D67=0," ",$I$75)</f>
        <v xml:space="preserve"> </v>
      </c>
      <c r="J67" s="241" t="str">
        <f>IF($D67=0," ",(E67-(F67*I67))/G67)</f>
        <v xml:space="preserve"> </v>
      </c>
      <c r="K67" s="241"/>
    </row>
    <row r="68" spans="1:11" s="324" customFormat="1" ht="15.5" x14ac:dyDescent="0.35">
      <c r="A68" s="229" t="s">
        <v>662</v>
      </c>
      <c r="B68" s="229" t="s">
        <v>661</v>
      </c>
      <c r="C68" s="227">
        <v>-15</v>
      </c>
      <c r="D68" s="352"/>
      <c r="E68" s="351" t="str">
        <f t="shared" si="10"/>
        <v/>
      </c>
      <c r="F68" s="228">
        <v>15</v>
      </c>
      <c r="G68" s="228">
        <v>15</v>
      </c>
      <c r="H68" s="228">
        <v>15</v>
      </c>
      <c r="I68" s="241" t="str">
        <f>IF($D68=0," ",(E68-(G68*J68)-(H68*K68))/F68)</f>
        <v xml:space="preserve"> </v>
      </c>
      <c r="J68" s="241" t="str">
        <f>IF(D68=0," ",$J$75)</f>
        <v xml:space="preserve"> </v>
      </c>
      <c r="K68" s="241" t="str">
        <f>IF(D68=0," ",$K$75)</f>
        <v xml:space="preserve"> </v>
      </c>
    </row>
    <row r="69" spans="1:11" s="324" customFormat="1" ht="15.5" x14ac:dyDescent="0.35">
      <c r="A69" s="229" t="s">
        <v>675</v>
      </c>
      <c r="B69" s="229" t="s">
        <v>661</v>
      </c>
      <c r="C69" s="227">
        <v>-14</v>
      </c>
      <c r="D69" s="352"/>
      <c r="E69" s="351" t="str">
        <f t="shared" si="10"/>
        <v/>
      </c>
      <c r="F69" s="228">
        <v>13</v>
      </c>
      <c r="G69" s="228">
        <v>9</v>
      </c>
      <c r="H69" s="228">
        <v>16</v>
      </c>
      <c r="I69" s="241" t="str">
        <f>IF($D69=0," ",(E69-(G69*J69)-(H69*K69))/F69)</f>
        <v xml:space="preserve"> </v>
      </c>
      <c r="J69" s="241" t="str">
        <f>IF(D69=0," ",$J$75)</f>
        <v xml:space="preserve"> </v>
      </c>
      <c r="K69" s="241" t="str">
        <f>IF(D69=0," ",$K$75)</f>
        <v xml:space="preserve"> </v>
      </c>
    </row>
    <row r="70" spans="1:11" s="324" customFormat="1" ht="15.5" x14ac:dyDescent="0.35">
      <c r="A70" s="237" t="s">
        <v>664</v>
      </c>
      <c r="B70" s="237" t="s">
        <v>663</v>
      </c>
      <c r="C70" s="227">
        <v>23</v>
      </c>
      <c r="D70" s="352"/>
      <c r="E70" s="351" t="str">
        <f t="shared" si="10"/>
        <v/>
      </c>
      <c r="F70" s="232"/>
      <c r="G70" s="228">
        <v>10</v>
      </c>
      <c r="H70" s="228">
        <v>20</v>
      </c>
      <c r="I70" s="241" t="str">
        <f>IF($D70=0," ",(E70-(G70*J70)-(H70*K70))/F70)</f>
        <v xml:space="preserve"> </v>
      </c>
      <c r="J70" s="241" t="str">
        <f>IF(D70=0," ",$J$75)</f>
        <v xml:space="preserve"> </v>
      </c>
      <c r="K70" s="241" t="str">
        <f>IF(D70=0," ",$K$75)</f>
        <v xml:space="preserve"> </v>
      </c>
    </row>
    <row r="71" spans="1:11" s="324" customFormat="1" ht="15.5" x14ac:dyDescent="0.35">
      <c r="A71" s="237" t="s">
        <v>665</v>
      </c>
      <c r="B71" s="237" t="s">
        <v>663</v>
      </c>
      <c r="C71" s="227">
        <v>30</v>
      </c>
      <c r="D71" s="352"/>
      <c r="E71" s="351" t="str">
        <f t="shared" si="10"/>
        <v/>
      </c>
      <c r="F71" s="232"/>
      <c r="G71" s="228">
        <v>10</v>
      </c>
      <c r="H71" s="228">
        <v>15</v>
      </c>
      <c r="I71" s="241" t="str">
        <f>IF($D71=0," ",(E71-(G71*J71)-(H71*K71))/F71)</f>
        <v xml:space="preserve"> </v>
      </c>
      <c r="J71" s="241" t="str">
        <f>IF(D71=0," ",$J$75)</f>
        <v xml:space="preserve"> </v>
      </c>
      <c r="K71" s="241" t="str">
        <f>IF(D71=0," ",$K$75)</f>
        <v xml:space="preserve"> </v>
      </c>
    </row>
    <row r="72" spans="1:11" s="324" customFormat="1" ht="15.5" x14ac:dyDescent="0.35">
      <c r="A72" s="238"/>
      <c r="B72" s="238"/>
      <c r="C72" s="226"/>
      <c r="D72" s="226"/>
      <c r="E72" s="226"/>
      <c r="F72" s="226"/>
      <c r="G72" s="226"/>
      <c r="H72" s="226"/>
      <c r="I72" s="225"/>
      <c r="J72" s="225"/>
      <c r="K72" s="225"/>
    </row>
    <row r="73" spans="1:11" s="324" customFormat="1" ht="15.5" x14ac:dyDescent="0.35">
      <c r="A73" s="28"/>
      <c r="B73" s="28"/>
      <c r="C73" s="28"/>
      <c r="D73" s="28"/>
      <c r="E73" s="226"/>
      <c r="F73" s="28"/>
      <c r="G73" s="28"/>
      <c r="H73" s="1255" t="s">
        <v>666</v>
      </c>
      <c r="I73" s="1256"/>
      <c r="J73" s="1256"/>
      <c r="K73" s="1257"/>
    </row>
    <row r="74" spans="1:11" s="324" customFormat="1" ht="15.5" x14ac:dyDescent="0.35">
      <c r="A74" s="28"/>
      <c r="B74" s="28"/>
      <c r="C74" s="28"/>
      <c r="D74" s="28"/>
      <c r="E74" s="28"/>
      <c r="F74" s="28"/>
      <c r="G74" s="28"/>
      <c r="H74" s="255" t="s">
        <v>667</v>
      </c>
      <c r="I74" s="255" t="s">
        <v>109</v>
      </c>
      <c r="J74" s="255" t="s">
        <v>362</v>
      </c>
      <c r="K74" s="255" t="s">
        <v>363</v>
      </c>
    </row>
    <row r="75" spans="1:11" s="324" customFormat="1" ht="15.5" x14ac:dyDescent="0.35">
      <c r="A75" s="28"/>
      <c r="B75" s="28"/>
      <c r="C75" s="28"/>
      <c r="D75" s="28"/>
      <c r="E75" s="28"/>
      <c r="F75" s="28"/>
      <c r="G75" s="28"/>
      <c r="H75" s="253">
        <v>0.06</v>
      </c>
      <c r="I75" s="254">
        <f>MIN(I55:I59)</f>
        <v>1.0143478260869565</v>
      </c>
      <c r="J75" s="254">
        <f>MIN(J60:J66)</f>
        <v>1.0200378071833647</v>
      </c>
      <c r="K75" s="254">
        <f>MIN(K62:K64)</f>
        <v>0.84749999999999992</v>
      </c>
    </row>
  </sheetData>
  <sheetProtection algorithmName="SHA-512" hashValue="W3HhMgn/ThLA308J2McUuruqjOqe61tMnNWkLL3/4CoL5oI+mAy6R+N8VA9es3ymBIrEqp2LpwVQZuaTX6UR3w==" saltValue="XVX7H3Ff1f8c4QISFcmEyw==" spinCount="100000" sheet="1" selectLockedCells="1"/>
  <mergeCells count="21">
    <mergeCell ref="S4:U4"/>
    <mergeCell ref="S5:U5"/>
    <mergeCell ref="S7:U7"/>
    <mergeCell ref="H73:K73"/>
    <mergeCell ref="H5:J5"/>
    <mergeCell ref="I53:K53"/>
    <mergeCell ref="M4:N4"/>
    <mergeCell ref="H4:J4"/>
    <mergeCell ref="O4:P4"/>
    <mergeCell ref="Q4:R4"/>
    <mergeCell ref="O7:P7"/>
    <mergeCell ref="Q7:R7"/>
    <mergeCell ref="M7:N7"/>
    <mergeCell ref="B7:C7"/>
    <mergeCell ref="D7:E7"/>
    <mergeCell ref="F53:H53"/>
    <mergeCell ref="H7:J7"/>
    <mergeCell ref="B4:C4"/>
    <mergeCell ref="D4:E4"/>
    <mergeCell ref="F4:G4"/>
    <mergeCell ref="F7:G7"/>
  </mergeCells>
  <pageMargins left="0.70866141732283472" right="0.70866141732283472" top="0.78740157480314965" bottom="0.98425196850393704" header="0.31496062992125984" footer="0.31496062992125984"/>
  <pageSetup paperSize="9" scale="65" orientation="landscape" r:id="rId1"/>
  <headerFooter>
    <oddHeader>&amp;C&amp;G&amp;R&amp;G</oddHead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 tint="4.9989318521683403E-2"/>
  </sheetPr>
  <dimension ref="A1:CF310"/>
  <sheetViews>
    <sheetView zoomScale="60" zoomScaleNormal="6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AH14" sqref="AH14"/>
    </sheetView>
  </sheetViews>
  <sheetFormatPr baseColWidth="10" defaultColWidth="11.54296875" defaultRowHeight="14.5" x14ac:dyDescent="0.35"/>
  <cols>
    <col min="1" max="1" width="4.453125" style="7" bestFit="1" customWidth="1"/>
    <col min="2" max="2" width="16.81640625" style="7" customWidth="1"/>
    <col min="3" max="3" width="15.54296875" style="7" customWidth="1"/>
    <col min="4" max="4" width="7" style="7" customWidth="1"/>
    <col min="5" max="7" width="6.1796875" style="7" customWidth="1"/>
    <col min="8" max="8" width="10.1796875" style="7" customWidth="1"/>
    <col min="9" max="9" width="7.90625" style="7" customWidth="1"/>
    <col min="10" max="10" width="12.1796875" style="197" customWidth="1"/>
    <col min="11" max="13" width="6.08984375" style="7" customWidth="1"/>
    <col min="14" max="16" width="6.1796875" style="7" hidden="1" customWidth="1"/>
    <col min="17" max="17" width="12.453125" style="7" hidden="1" customWidth="1"/>
    <col min="18" max="18" width="13.1796875" style="7" bestFit="1" customWidth="1"/>
    <col min="19" max="19" width="13.1796875" style="7" customWidth="1"/>
    <col min="20" max="20" width="8.81640625" style="7" customWidth="1"/>
    <col min="21" max="21" width="8.81640625" style="7" hidden="1" customWidth="1"/>
    <col min="22" max="25" width="6.1796875" style="7" hidden="1" customWidth="1"/>
    <col min="26" max="26" width="13.1796875" style="7" bestFit="1" customWidth="1"/>
    <col min="27" max="27" width="13.1796875" style="7" customWidth="1"/>
    <col min="28" max="28" width="8.81640625" style="7" customWidth="1"/>
    <col min="29" max="29" width="8.81640625" style="7" hidden="1" customWidth="1"/>
    <col min="30" max="33" width="6.1796875" style="7" hidden="1" customWidth="1"/>
    <col min="34" max="34" width="13.1796875" style="7" bestFit="1" customWidth="1"/>
    <col min="35" max="35" width="13.1796875" style="7" customWidth="1"/>
    <col min="36" max="36" width="8.81640625" style="7" customWidth="1"/>
    <col min="37" max="37" width="8.81640625" style="7" hidden="1" customWidth="1"/>
    <col min="38" max="41" width="6.1796875" style="7" hidden="1" customWidth="1"/>
    <col min="42" max="42" width="10.1796875" style="7" hidden="1" customWidth="1"/>
    <col min="43" max="43" width="13.1796875" style="7" bestFit="1" customWidth="1"/>
    <col min="44" max="44" width="8.81640625" style="7" bestFit="1" customWidth="1"/>
    <col min="45" max="45" width="6.81640625" style="7" bestFit="1" customWidth="1"/>
    <col min="46" max="46" width="6.81640625" style="7" hidden="1" customWidth="1"/>
    <col min="47" max="49" width="6.1796875" style="7" hidden="1" customWidth="1"/>
    <col min="50" max="50" width="13.1796875" style="7" bestFit="1" customWidth="1"/>
    <col min="51" max="51" width="9.1796875" style="7" customWidth="1"/>
    <col min="52" max="52" width="6.81640625" style="7" customWidth="1"/>
    <col min="53" max="53" width="6.81640625" style="7" hidden="1" customWidth="1"/>
    <col min="54" max="55" width="6.1796875" style="7" hidden="1" customWidth="1"/>
    <col min="56" max="56" width="6" style="7" hidden="1" customWidth="1"/>
    <col min="57" max="57" width="13.1796875" style="7" bestFit="1" customWidth="1"/>
    <col min="58" max="58" width="9.1796875" style="7" customWidth="1"/>
    <col min="59" max="59" width="6.81640625" style="7" bestFit="1" customWidth="1"/>
    <col min="60" max="60" width="6.81640625" style="7" hidden="1" customWidth="1"/>
    <col min="61" max="63" width="6.1796875" style="7" hidden="1" customWidth="1"/>
    <col min="64" max="64" width="10.36328125" style="324" bestFit="1" customWidth="1"/>
    <col min="65" max="65" width="9.1796875" style="324" customWidth="1"/>
    <col min="66" max="66" width="6.81640625" style="324" bestFit="1" customWidth="1"/>
    <col min="67" max="69" width="0" style="197" hidden="1" customWidth="1"/>
    <col min="70" max="70" width="0" style="7" hidden="1" customWidth="1"/>
    <col min="71" max="71" width="10.36328125" style="7" bestFit="1" customWidth="1"/>
    <col min="72" max="72" width="9.1796875" style="7" customWidth="1"/>
    <col min="73" max="73" width="6.81640625" style="7" bestFit="1" customWidth="1"/>
    <col min="74" max="77" width="0" style="7" hidden="1" customWidth="1"/>
    <col min="78" max="78" width="10.36328125" style="7" bestFit="1" customWidth="1"/>
    <col min="79" max="79" width="9.1796875" style="7" customWidth="1"/>
    <col min="80" max="80" width="6.81640625" style="7" bestFit="1" customWidth="1"/>
    <col min="81" max="84" width="0" style="7" hidden="1" customWidth="1"/>
    <col min="85" max="16384" width="11.54296875" style="7"/>
  </cols>
  <sheetData>
    <row r="1" spans="1:84" ht="18" customHeight="1" x14ac:dyDescent="0.35">
      <c r="A1" s="55"/>
      <c r="B1" s="131" t="s">
        <v>1162</v>
      </c>
      <c r="C1" s="128"/>
      <c r="D1" s="133" t="s">
        <v>1166</v>
      </c>
      <c r="E1" s="133"/>
      <c r="F1" s="133"/>
      <c r="G1" s="55"/>
      <c r="H1" s="431">
        <f ca="1">J1-1</f>
        <v>2025</v>
      </c>
      <c r="I1" s="137" t="s">
        <v>1167</v>
      </c>
      <c r="J1" s="133">
        <f ca="1">'N-Bedarf AL'!I1</f>
        <v>2026</v>
      </c>
      <c r="K1" s="132"/>
      <c r="L1" s="132"/>
      <c r="M1" s="132"/>
      <c r="N1" s="55"/>
      <c r="O1" s="55"/>
      <c r="P1" s="55"/>
      <c r="Q1" s="55"/>
      <c r="R1" s="55"/>
      <c r="S1" s="331"/>
      <c r="T1" s="578"/>
      <c r="U1" s="578"/>
      <c r="V1" s="578"/>
      <c r="W1" s="578"/>
      <c r="X1" s="578"/>
      <c r="Y1" s="578"/>
      <c r="Z1" s="578"/>
      <c r="AA1" s="578"/>
      <c r="AB1" s="55"/>
      <c r="AC1" s="55"/>
      <c r="AD1" s="55"/>
      <c r="AE1" s="55"/>
      <c r="AF1" s="55"/>
      <c r="AG1" s="55"/>
      <c r="AH1" s="578"/>
      <c r="AI1" s="578"/>
      <c r="AJ1" s="448"/>
      <c r="AP1" s="1199" t="s">
        <v>78</v>
      </c>
      <c r="AQ1" s="1199"/>
      <c r="AR1" s="1199"/>
      <c r="AS1" s="1199"/>
      <c r="AT1" s="1199"/>
      <c r="AU1" s="1199"/>
      <c r="AV1" s="1084"/>
      <c r="AW1" s="1085"/>
      <c r="AX1" s="1085"/>
      <c r="AY1" s="1085"/>
      <c r="AZ1" s="1085"/>
      <c r="BA1" s="1085"/>
      <c r="BB1" s="1086"/>
      <c r="BC1" s="1199" t="s">
        <v>830</v>
      </c>
      <c r="BD1" s="1199"/>
      <c r="BE1" s="1199"/>
      <c r="BF1" s="1199"/>
      <c r="BG1" s="1199"/>
      <c r="BL1" s="1230">
        <f>'N-Bedarf AL'!V1</f>
        <v>0</v>
      </c>
      <c r="BM1" s="1231"/>
      <c r="BN1" s="1231"/>
      <c r="BO1" s="1231"/>
      <c r="BS1" s="446"/>
    </row>
    <row r="2" spans="1:84" ht="14.5" customHeight="1" x14ac:dyDescent="0.35">
      <c r="A2" s="55"/>
      <c r="B2" s="170" t="str">
        <f>"$A$1:$CB$"&amp;COUNTA(T:T,AS:AS)+7</f>
        <v>$A$1:$CB$11</v>
      </c>
      <c r="C2" s="128"/>
      <c r="D2" s="126"/>
      <c r="E2" s="134"/>
      <c r="F2" s="134"/>
      <c r="G2" s="134"/>
      <c r="H2" s="55"/>
      <c r="I2" s="55"/>
      <c r="J2" s="333"/>
      <c r="K2" s="1014" t="s">
        <v>15</v>
      </c>
      <c r="L2" s="1014"/>
      <c r="M2" s="1014"/>
      <c r="N2" s="1014"/>
      <c r="O2" s="512"/>
      <c r="P2" s="512"/>
      <c r="Q2" s="55"/>
      <c r="R2" s="55"/>
      <c r="S2" s="55"/>
      <c r="T2" s="578"/>
      <c r="U2" s="578"/>
      <c r="V2" s="578"/>
      <c r="W2" s="578"/>
      <c r="X2" s="578"/>
      <c r="Y2" s="578"/>
      <c r="Z2" s="578"/>
      <c r="AA2" s="578"/>
      <c r="AB2" s="55"/>
      <c r="AC2" s="55"/>
      <c r="AD2" s="55"/>
      <c r="AE2" s="55"/>
      <c r="AF2" s="55"/>
      <c r="AG2" s="55"/>
      <c r="AH2" s="578"/>
      <c r="AI2" s="578"/>
      <c r="AJ2" s="448"/>
      <c r="AP2" s="1199" t="s">
        <v>79</v>
      </c>
      <c r="AQ2" s="1199"/>
      <c r="AR2" s="1199"/>
      <c r="AS2" s="1199"/>
      <c r="AT2" s="1199"/>
      <c r="AU2" s="1199"/>
      <c r="AV2" s="1084"/>
      <c r="AW2" s="1085"/>
      <c r="AX2" s="1085"/>
      <c r="AY2" s="1085"/>
      <c r="AZ2" s="1085"/>
      <c r="BA2" s="1085"/>
      <c r="BB2" s="1086"/>
      <c r="BC2" s="1199" t="s">
        <v>831</v>
      </c>
      <c r="BD2" s="1199"/>
      <c r="BE2" s="1199"/>
      <c r="BF2" s="1199"/>
      <c r="BG2" s="1199"/>
      <c r="BL2" s="1232">
        <f>'N-Bedarf AL'!V2</f>
        <v>0</v>
      </c>
      <c r="BM2" s="1231"/>
      <c r="BN2" s="1231"/>
      <c r="BO2" s="1231"/>
      <c r="BS2" s="446"/>
    </row>
    <row r="3" spans="1:84" ht="18" x14ac:dyDescent="0.35">
      <c r="A3" s="130"/>
      <c r="B3" s="133" t="s">
        <v>81</v>
      </c>
      <c r="C3" s="130" t="s">
        <v>1000</v>
      </c>
      <c r="D3" s="132"/>
      <c r="E3" s="55"/>
      <c r="F3" s="55"/>
      <c r="G3" s="55"/>
      <c r="H3" s="55"/>
      <c r="I3" s="55"/>
      <c r="J3" s="333"/>
      <c r="K3" s="1006" t="s">
        <v>16</v>
      </c>
      <c r="L3" s="1006"/>
      <c r="M3" s="1006"/>
      <c r="N3" s="1006"/>
      <c r="O3" s="513"/>
      <c r="P3" s="513"/>
      <c r="Q3" s="55"/>
      <c r="R3" s="55"/>
      <c r="S3" s="55"/>
      <c r="T3" s="578"/>
      <c r="U3" s="578"/>
      <c r="V3" s="578"/>
      <c r="W3" s="578"/>
      <c r="X3" s="578"/>
      <c r="Y3" s="578"/>
      <c r="Z3" s="55"/>
      <c r="AA3" s="578"/>
      <c r="AB3" s="55"/>
      <c r="AC3" s="55"/>
      <c r="AD3" s="55"/>
      <c r="AE3" s="55"/>
      <c r="AF3" s="55"/>
      <c r="AG3" s="55"/>
      <c r="AH3" s="578"/>
      <c r="AI3" s="578"/>
      <c r="AJ3" s="448"/>
      <c r="AP3" s="1199" t="s">
        <v>80</v>
      </c>
      <c r="AQ3" s="1199"/>
      <c r="AR3" s="1199"/>
      <c r="AS3" s="1199"/>
      <c r="AT3" s="1199"/>
      <c r="AU3" s="1199"/>
      <c r="AV3" s="1216">
        <f ca="1">TODAY()</f>
        <v>46086</v>
      </c>
      <c r="AW3" s="1235"/>
      <c r="AX3" s="1235"/>
      <c r="AY3" s="1235"/>
      <c r="AZ3" s="1235"/>
      <c r="BA3" s="1235"/>
      <c r="BB3" s="1236"/>
      <c r="BC3" s="1199" t="s">
        <v>357</v>
      </c>
      <c r="BD3" s="1199"/>
      <c r="BE3" s="1199"/>
      <c r="BF3" s="1199"/>
      <c r="BG3" s="1199"/>
      <c r="BL3" s="1232" t="str">
        <f>'N-Bedarf AL'!V4</f>
        <v>5.2</v>
      </c>
      <c r="BM3" s="1231"/>
      <c r="BN3" s="1231"/>
      <c r="BO3" s="1231"/>
      <c r="BS3" s="446"/>
    </row>
    <row r="4" spans="1:84" ht="14.5" customHeight="1" x14ac:dyDescent="0.35">
      <c r="A4" s="130"/>
      <c r="B4" s="142" t="s">
        <v>1173</v>
      </c>
      <c r="C4" s="130"/>
      <c r="D4" s="129"/>
      <c r="E4" s="55"/>
      <c r="F4" s="55"/>
      <c r="G4" s="55"/>
      <c r="H4" s="1068" t="s">
        <v>1023</v>
      </c>
      <c r="I4" s="1068"/>
      <c r="J4" s="1068"/>
      <c r="K4" s="336"/>
      <c r="L4" s="336"/>
      <c r="M4" s="336"/>
      <c r="N4" s="55"/>
      <c r="O4" s="55"/>
      <c r="P4" s="55"/>
      <c r="Q4" s="55"/>
      <c r="R4" s="55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41"/>
      <c r="AL4" s="129"/>
      <c r="AM4" s="129"/>
      <c r="AN4" s="129"/>
      <c r="AO4" s="129"/>
      <c r="AP4" s="129"/>
      <c r="AQ4" s="129"/>
      <c r="AR4" s="129"/>
      <c r="AS4" s="137"/>
      <c r="AT4" s="137"/>
      <c r="AU4" s="137"/>
      <c r="AV4" s="137"/>
      <c r="AW4" s="137"/>
      <c r="AX4" s="137"/>
      <c r="AY4" s="143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O4" s="196"/>
      <c r="BP4" s="196"/>
      <c r="BQ4" s="196"/>
    </row>
    <row r="5" spans="1:84" ht="28" customHeight="1" thickBot="1" x14ac:dyDescent="0.4">
      <c r="A5" s="136"/>
      <c r="B5" s="136"/>
      <c r="C5" s="136"/>
      <c r="D5" s="136"/>
      <c r="E5" s="1233" t="s">
        <v>1004</v>
      </c>
      <c r="F5" s="1233"/>
      <c r="G5" s="1234"/>
      <c r="H5" s="1228" t="s">
        <v>1024</v>
      </c>
      <c r="I5" s="1229"/>
      <c r="J5" s="441" t="s">
        <v>1022</v>
      </c>
      <c r="K5" s="1108" t="s">
        <v>1110</v>
      </c>
      <c r="L5" s="1197"/>
      <c r="M5" s="1109"/>
      <c r="N5" s="1100" t="s">
        <v>1005</v>
      </c>
      <c r="O5" s="1220"/>
      <c r="P5" s="1221"/>
      <c r="R5" s="1242" t="s">
        <v>399</v>
      </c>
      <c r="S5" s="1242"/>
      <c r="T5" s="1242"/>
      <c r="U5" s="1242"/>
      <c r="V5" s="1242"/>
      <c r="W5" s="1242"/>
      <c r="X5" s="1242"/>
      <c r="Y5" s="1242"/>
      <c r="Z5" s="1242"/>
      <c r="AA5" s="1242"/>
      <c r="AB5" s="1242"/>
      <c r="AC5" s="1242"/>
      <c r="AD5" s="1242"/>
      <c r="AE5" s="1242"/>
      <c r="AF5" s="1242"/>
      <c r="AG5" s="1242"/>
      <c r="AH5" s="1242"/>
      <c r="AI5" s="1242"/>
      <c r="AJ5" s="1242"/>
      <c r="AK5" s="397"/>
      <c r="AL5" s="397"/>
      <c r="AM5" s="397"/>
      <c r="AN5" s="397"/>
      <c r="AO5" s="397"/>
      <c r="AP5" s="171">
        <f ca="1">J1+1</f>
        <v>2027</v>
      </c>
      <c r="AQ5" s="1237" t="s">
        <v>400</v>
      </c>
      <c r="AR5" s="1237"/>
      <c r="AS5" s="1237"/>
      <c r="AT5" s="1237"/>
      <c r="AU5" s="1237"/>
      <c r="AV5" s="1237"/>
      <c r="AW5" s="1237"/>
      <c r="AX5" s="1237"/>
      <c r="AY5" s="1237"/>
      <c r="AZ5" s="1237"/>
      <c r="BA5" s="1237"/>
      <c r="BB5" s="1237"/>
      <c r="BC5" s="1237"/>
      <c r="BD5" s="1237"/>
      <c r="BE5" s="1237"/>
      <c r="BF5" s="1237"/>
      <c r="BG5" s="1237"/>
      <c r="BH5" s="1237"/>
      <c r="BI5" s="1237"/>
      <c r="BJ5" s="1237"/>
      <c r="BK5" s="1237"/>
      <c r="BL5" s="1237"/>
      <c r="BM5" s="1237"/>
      <c r="BN5" s="1237"/>
      <c r="BO5" s="1237"/>
      <c r="BP5" s="1237"/>
      <c r="BQ5" s="1237"/>
      <c r="BR5" s="1237"/>
      <c r="BS5" s="1237"/>
      <c r="BT5" s="1237"/>
      <c r="BU5" s="1237"/>
      <c r="BV5" s="1237"/>
      <c r="BW5" s="1237"/>
      <c r="BX5" s="1237"/>
      <c r="BY5" s="1237"/>
      <c r="BZ5" s="1237"/>
      <c r="CA5" s="1237"/>
      <c r="CB5" s="1237"/>
    </row>
    <row r="6" spans="1:84" ht="39.65" customHeight="1" x14ac:dyDescent="0.35">
      <c r="A6" s="998" t="s">
        <v>54</v>
      </c>
      <c r="B6" s="998" t="s">
        <v>56</v>
      </c>
      <c r="C6" s="1001" t="s">
        <v>55</v>
      </c>
      <c r="D6" s="394" t="s">
        <v>57</v>
      </c>
      <c r="E6" s="394" t="s">
        <v>1003</v>
      </c>
      <c r="F6" s="394" t="s">
        <v>362</v>
      </c>
      <c r="G6" s="394" t="s">
        <v>363</v>
      </c>
      <c r="H6" s="394" t="s">
        <v>822</v>
      </c>
      <c r="I6" s="394" t="s">
        <v>821</v>
      </c>
      <c r="J6" s="394" t="s">
        <v>821</v>
      </c>
      <c r="K6" s="394" t="s">
        <v>1003</v>
      </c>
      <c r="L6" s="394" t="s">
        <v>362</v>
      </c>
      <c r="M6" s="394" t="s">
        <v>363</v>
      </c>
      <c r="N6" s="394" t="s">
        <v>1003</v>
      </c>
      <c r="O6" s="394" t="s">
        <v>362</v>
      </c>
      <c r="P6" s="394" t="s">
        <v>363</v>
      </c>
      <c r="Q6" s="1100" t="s">
        <v>395</v>
      </c>
      <c r="R6" s="1265" t="s">
        <v>1108</v>
      </c>
      <c r="S6" s="1263" t="s">
        <v>359</v>
      </c>
      <c r="T6" s="470" t="s">
        <v>393</v>
      </c>
      <c r="U6" s="436"/>
      <c r="V6" s="396" t="s">
        <v>994</v>
      </c>
      <c r="W6" s="398" t="s">
        <v>1002</v>
      </c>
      <c r="X6" s="398" t="s">
        <v>362</v>
      </c>
      <c r="Y6" s="398" t="s">
        <v>363</v>
      </c>
      <c r="Z6" s="1265" t="s">
        <v>1108</v>
      </c>
      <c r="AA6" s="1263" t="s">
        <v>359</v>
      </c>
      <c r="AB6" s="470" t="s">
        <v>393</v>
      </c>
      <c r="AC6" s="199"/>
      <c r="AD6" s="396" t="s">
        <v>994</v>
      </c>
      <c r="AE6" s="398" t="s">
        <v>1002</v>
      </c>
      <c r="AF6" s="398" t="s">
        <v>362</v>
      </c>
      <c r="AG6" s="435" t="s">
        <v>363</v>
      </c>
      <c r="AH6" s="1265" t="s">
        <v>1108</v>
      </c>
      <c r="AI6" s="1263" t="s">
        <v>359</v>
      </c>
      <c r="AJ6" s="470" t="s">
        <v>393</v>
      </c>
      <c r="AK6" s="476"/>
      <c r="AL6" s="396" t="s">
        <v>994</v>
      </c>
      <c r="AM6" s="398" t="s">
        <v>1002</v>
      </c>
      <c r="AN6" s="398" t="s">
        <v>362</v>
      </c>
      <c r="AO6" s="398" t="s">
        <v>363</v>
      </c>
      <c r="AP6" s="1218" t="s">
        <v>404</v>
      </c>
      <c r="AQ6" s="1261" t="s">
        <v>1108</v>
      </c>
      <c r="AR6" s="1259" t="s">
        <v>359</v>
      </c>
      <c r="AS6" s="451" t="s">
        <v>393</v>
      </c>
      <c r="AT6" s="395"/>
      <c r="AU6" s="395" t="s">
        <v>994</v>
      </c>
      <c r="AV6" s="395" t="s">
        <v>362</v>
      </c>
      <c r="AW6" s="395" t="s">
        <v>363</v>
      </c>
      <c r="AX6" s="1261" t="s">
        <v>1108</v>
      </c>
      <c r="AY6" s="1259" t="s">
        <v>359</v>
      </c>
      <c r="AZ6" s="451" t="s">
        <v>393</v>
      </c>
      <c r="BA6" s="433"/>
      <c r="BB6" s="395" t="s">
        <v>994</v>
      </c>
      <c r="BC6" s="395" t="s">
        <v>362</v>
      </c>
      <c r="BD6" s="395" t="s">
        <v>363</v>
      </c>
      <c r="BE6" s="1261" t="s">
        <v>1108</v>
      </c>
      <c r="BF6" s="1259" t="s">
        <v>359</v>
      </c>
      <c r="BG6" s="451" t="s">
        <v>393</v>
      </c>
      <c r="BH6" s="395"/>
      <c r="BI6" s="395" t="s">
        <v>994</v>
      </c>
      <c r="BJ6" s="395" t="s">
        <v>362</v>
      </c>
      <c r="BK6" s="395" t="s">
        <v>363</v>
      </c>
      <c r="BL6" s="1261" t="s">
        <v>1108</v>
      </c>
      <c r="BM6" s="1259" t="s">
        <v>359</v>
      </c>
      <c r="BN6" s="451" t="s">
        <v>393</v>
      </c>
      <c r="BO6" s="433"/>
      <c r="BP6" s="432" t="s">
        <v>994</v>
      </c>
      <c r="BQ6" s="432" t="s">
        <v>362</v>
      </c>
      <c r="BR6" s="432" t="s">
        <v>363</v>
      </c>
      <c r="BS6" s="1261" t="s">
        <v>1108</v>
      </c>
      <c r="BT6" s="1259" t="s">
        <v>359</v>
      </c>
      <c r="BU6" s="451" t="s">
        <v>393</v>
      </c>
      <c r="BV6" s="432"/>
      <c r="BW6" s="432" t="s">
        <v>994</v>
      </c>
      <c r="BX6" s="432" t="s">
        <v>362</v>
      </c>
      <c r="BY6" s="432" t="s">
        <v>363</v>
      </c>
      <c r="BZ6" s="1261" t="s">
        <v>1108</v>
      </c>
      <c r="CA6" s="1259" t="s">
        <v>359</v>
      </c>
      <c r="CB6" s="451" t="s">
        <v>393</v>
      </c>
      <c r="CC6" s="433"/>
      <c r="CD6" s="432" t="s">
        <v>994</v>
      </c>
      <c r="CE6" s="432" t="s">
        <v>362</v>
      </c>
      <c r="CF6" s="432" t="s">
        <v>363</v>
      </c>
    </row>
    <row r="7" spans="1:84" ht="39" x14ac:dyDescent="0.35">
      <c r="A7" s="998"/>
      <c r="B7" s="998"/>
      <c r="C7" s="1002"/>
      <c r="D7" s="394" t="s">
        <v>58</v>
      </c>
      <c r="E7" s="394" t="s">
        <v>49</v>
      </c>
      <c r="F7" s="309" t="s">
        <v>49</v>
      </c>
      <c r="G7" s="309" t="s">
        <v>49</v>
      </c>
      <c r="H7" s="309" t="s">
        <v>49</v>
      </c>
      <c r="I7" s="309" t="s">
        <v>49</v>
      </c>
      <c r="J7" s="309" t="s">
        <v>49</v>
      </c>
      <c r="K7" s="309" t="s">
        <v>49</v>
      </c>
      <c r="L7" s="309" t="s">
        <v>49</v>
      </c>
      <c r="M7" s="309" t="s">
        <v>49</v>
      </c>
      <c r="N7" s="309" t="s">
        <v>49</v>
      </c>
      <c r="O7" s="309" t="s">
        <v>49</v>
      </c>
      <c r="P7" s="309" t="s">
        <v>49</v>
      </c>
      <c r="Q7" s="1101"/>
      <c r="R7" s="1266"/>
      <c r="S7" s="1264"/>
      <c r="T7" s="471" t="s">
        <v>394</v>
      </c>
      <c r="U7" s="437"/>
      <c r="V7" s="147" t="s">
        <v>49</v>
      </c>
      <c r="W7" s="146" t="s">
        <v>49</v>
      </c>
      <c r="X7" s="146" t="s">
        <v>49</v>
      </c>
      <c r="Y7" s="146" t="s">
        <v>49</v>
      </c>
      <c r="Z7" s="1266"/>
      <c r="AA7" s="1264"/>
      <c r="AB7" s="471" t="s">
        <v>394</v>
      </c>
      <c r="AC7" s="198"/>
      <c r="AD7" s="147" t="s">
        <v>49</v>
      </c>
      <c r="AE7" s="146" t="s">
        <v>49</v>
      </c>
      <c r="AF7" s="146" t="s">
        <v>49</v>
      </c>
      <c r="AG7" s="146" t="s">
        <v>49</v>
      </c>
      <c r="AH7" s="1266"/>
      <c r="AI7" s="1264"/>
      <c r="AJ7" s="471" t="s">
        <v>394</v>
      </c>
      <c r="AK7" s="473"/>
      <c r="AL7" s="147" t="s">
        <v>49</v>
      </c>
      <c r="AM7" s="146" t="s">
        <v>49</v>
      </c>
      <c r="AN7" s="146" t="s">
        <v>49</v>
      </c>
      <c r="AO7" s="146" t="s">
        <v>49</v>
      </c>
      <c r="AP7" s="1219"/>
      <c r="AQ7" s="1262"/>
      <c r="AR7" s="1260"/>
      <c r="AS7" s="452" t="s">
        <v>14</v>
      </c>
      <c r="AT7" s="399"/>
      <c r="AU7" s="151" t="s">
        <v>49</v>
      </c>
      <c r="AV7" s="151" t="s">
        <v>49</v>
      </c>
      <c r="AW7" s="456" t="s">
        <v>49</v>
      </c>
      <c r="AX7" s="1262"/>
      <c r="AY7" s="1260"/>
      <c r="AZ7" s="452" t="s">
        <v>14</v>
      </c>
      <c r="BA7" s="434"/>
      <c r="BB7" s="151" t="s">
        <v>49</v>
      </c>
      <c r="BC7" s="151" t="s">
        <v>49</v>
      </c>
      <c r="BD7" s="151" t="s">
        <v>49</v>
      </c>
      <c r="BE7" s="1262"/>
      <c r="BF7" s="1260"/>
      <c r="BG7" s="452" t="s">
        <v>14</v>
      </c>
      <c r="BH7" s="399"/>
      <c r="BI7" s="151" t="s">
        <v>49</v>
      </c>
      <c r="BJ7" s="151" t="s">
        <v>49</v>
      </c>
      <c r="BK7" s="456" t="s">
        <v>49</v>
      </c>
      <c r="BL7" s="1262"/>
      <c r="BM7" s="1260"/>
      <c r="BN7" s="452" t="s">
        <v>14</v>
      </c>
      <c r="BO7" s="434"/>
      <c r="BP7" s="151" t="s">
        <v>49</v>
      </c>
      <c r="BQ7" s="151" t="s">
        <v>49</v>
      </c>
      <c r="BR7" s="151" t="s">
        <v>49</v>
      </c>
      <c r="BS7" s="1262"/>
      <c r="BT7" s="1260"/>
      <c r="BU7" s="452" t="s">
        <v>14</v>
      </c>
      <c r="BV7" s="438"/>
      <c r="BW7" s="151" t="s">
        <v>49</v>
      </c>
      <c r="BX7" s="151" t="s">
        <v>49</v>
      </c>
      <c r="BY7" s="456" t="s">
        <v>49</v>
      </c>
      <c r="BZ7" s="1262"/>
      <c r="CA7" s="1260"/>
      <c r="CB7" s="452" t="s">
        <v>14</v>
      </c>
      <c r="CC7" s="434"/>
      <c r="CD7" s="151" t="s">
        <v>49</v>
      </c>
      <c r="CE7" s="151" t="s">
        <v>49</v>
      </c>
      <c r="CF7" s="151" t="s">
        <v>49</v>
      </c>
    </row>
    <row r="8" spans="1:84" ht="29.5" customHeight="1" x14ac:dyDescent="0.35">
      <c r="A8" s="343">
        <f>'N-Bedarf AL'!A8</f>
        <v>1</v>
      </c>
      <c r="B8" s="343" t="str">
        <f>IF('N-Bedarf AL'!B8="","",'N-Bedarf AL'!B8)</f>
        <v/>
      </c>
      <c r="C8" s="295" t="str">
        <f>IF('N-Bedarf AL'!D8="","",'N-Bedarf AL'!D8)</f>
        <v/>
      </c>
      <c r="D8" s="31" t="str">
        <f>IF('N-Bedarf AL'!C8="","",'N-Bedarf AL'!C8)</f>
        <v/>
      </c>
      <c r="E8" s="31" t="str">
        <f>IF('N-Bedarf AL'!T8="","",'N-Bedarf AL'!T8)</f>
        <v/>
      </c>
      <c r="F8" s="31" t="str">
        <f>IF('P-Bedarf AL'!V10="","",'P-Bedarf AL'!V10)</f>
        <v/>
      </c>
      <c r="G8" s="31" t="str">
        <f>IF('P-Bedarf AL'!AK10="","",'P-Bedarf AL'!AK10)</f>
        <v/>
      </c>
      <c r="H8" s="334" t="str">
        <f>IF(OR(E8="",N8=""),"",SUM(W8,AE8,AM8))</f>
        <v/>
      </c>
      <c r="I8" s="334" t="str">
        <f>IF(OR(E8="",N8=""),"",SUM(V8,AD8,AL8))</f>
        <v/>
      </c>
      <c r="J8" s="334" t="str">
        <f>IF(OR(E8="",N8=""),"",SUM(AU8,BB8,BI8,BP8,BW8,CD8))</f>
        <v/>
      </c>
      <c r="K8" s="311">
        <f>IF(W8="",0,W8)+IF(AE8="",0,AE8)+IF(AM8="",0,AM8)+IF(AU8="",0,AU8)+IF(BB8="",0,BB8)+IF(BI8="",0,BI8)+IF(BP8="",0,BP8)+IF(BW8="",0,BW8)+IF(CD8="",0,CD8)</f>
        <v>0</v>
      </c>
      <c r="L8" s="311">
        <f>IF(X8="",0,X8)+IF(AN8="",0,AN8)+IF(AF8="",0,AF8)+IF(AV8="",0,AV8)+IF(BC8="",0,BC8)+IF(BJ8="",0,BJ8)+IF(BQ8="",0,BQ8)+IF(BX8="",0,BX8)+IF(CE8="",0,CE8)</f>
        <v>0</v>
      </c>
      <c r="M8" s="311">
        <f>IF(BY8="",0,BY8)+IF(CF8="",0,CF8)+IF(Y8="",0,Y8)+IF(AG8="",0,AG8)+IF(AW8="",0,AW8)+IF(BD8="",0,BD8)+IF(BK8="",0,BK8)+IF(AO8="",0,AO8)+IF(BR8="",0,BR8)</f>
        <v>0</v>
      </c>
      <c r="N8" s="311" t="str">
        <f>IF(E8="","",K8-E8)</f>
        <v/>
      </c>
      <c r="O8" s="311" t="str">
        <f>IF(F8="","",L8-F8)</f>
        <v/>
      </c>
      <c r="P8" s="311" t="str">
        <f>IF(G8="","",M8-G8)</f>
        <v/>
      </c>
      <c r="Q8" s="457" t="str">
        <f t="shared" ref="Q8:Q71" si="0">IF(N8="","",IF(N8&gt;0,"Achtung: N-Überhang!",""))</f>
        <v/>
      </c>
      <c r="R8" s="493"/>
      <c r="S8" s="138"/>
      <c r="T8" s="453"/>
      <c r="U8" s="468" t="str">
        <f t="shared" ref="U8:U71" si="1">IF(D8="","",T8*D8)</f>
        <v/>
      </c>
      <c r="V8" s="491" t="str">
        <f t="shared" ref="V8:V71" si="2">IF(OR(E8="",S8="",S8="keine"),"",(VLOOKUP(S8,Dünger_Formen,3,FALSE))*T8)</f>
        <v/>
      </c>
      <c r="W8" s="491" t="str">
        <f>IF(OR(E8="",S8="",S8="keine"),"",(VLOOKUP(S8,Dünger_Formen,7,FALSE))*T8)</f>
        <v/>
      </c>
      <c r="X8" s="491" t="str">
        <f t="shared" ref="X8:X71" si="3">IF(OR(F8="",S8="",S8="keine"),"",(VLOOKUP(S8,Dünger_Formen,8,FALSE))*T8)</f>
        <v/>
      </c>
      <c r="Y8" s="491" t="str">
        <f t="shared" ref="Y8:Y71" si="4">IF(OR(G8="",S8="",S8="keine"),"",(VLOOKUP(S8,Dünger_Formen,9,FALSE))*T8)</f>
        <v/>
      </c>
      <c r="Z8" s="490"/>
      <c r="AA8" s="138"/>
      <c r="AB8" s="202"/>
      <c r="AC8" s="203" t="str">
        <f t="shared" ref="AC8:AC71" si="5">IF(D8="","",AB8*D8)</f>
        <v/>
      </c>
      <c r="AD8" s="491" t="str">
        <f t="shared" ref="AD8:AD71" si="6">IF(OR(E8="",AA8="",AA8="keine"),"",(VLOOKUP(AA8,Dünger_Formen,3,FALSE))*AB8)</f>
        <v/>
      </c>
      <c r="AE8" s="491" t="str">
        <f t="shared" ref="AE8:AE71" si="7">IF(OR(E8="",AA8="",AA8="keine"),"",(VLOOKUP(AA8,Dünger_Formen,7,FALSE))*AB8)</f>
        <v/>
      </c>
      <c r="AF8" s="491" t="str">
        <f t="shared" ref="AF8:AF71" si="8">IF(OR(F8="",AA8="",AA8="keine"),"",(VLOOKUP(AA8,Dünger_Formen,8,FALSE))*AB8)</f>
        <v/>
      </c>
      <c r="AG8" s="492" t="str">
        <f t="shared" ref="AG8:AG71" si="9">IF(OR(G8="",AA8="",AA8="keine"),"",(VLOOKUP(AA8,Dünger_Formen,9,FALSE))*AB8)</f>
        <v/>
      </c>
      <c r="AH8" s="493"/>
      <c r="AI8" s="138"/>
      <c r="AJ8" s="453"/>
      <c r="AK8" s="474">
        <f t="shared" ref="AK8:AK71" si="10">IF(L8="","",AJ8*L8)</f>
        <v>0</v>
      </c>
      <c r="AL8" s="491" t="str">
        <f t="shared" ref="AL8:AL71" si="11">IF(OR(E8="",AI8="",AI8="keine"),"",(VLOOKUP(AI8,Dünger_Formen,3,FALSE))*AJ8)</f>
        <v/>
      </c>
      <c r="AM8" s="491" t="str">
        <f t="shared" ref="AM8:AM71" si="12">IF(OR(E8="",AI8="",AI8="keine"),"",(VLOOKUP(AI8,Dünger_Formen,7,FALSE))*AJ8)</f>
        <v/>
      </c>
      <c r="AN8" s="491" t="str">
        <f t="shared" ref="AN8:AN71" si="13">IF(OR(F8="",AI8="",AI8="keine"),"",(VLOOKUP(AI8,Dünger_Formen,8,FALSE))*AJ8)</f>
        <v/>
      </c>
      <c r="AO8" s="491" t="str">
        <f t="shared" ref="AO8:AO71" si="14">IF(OR(G8="",AI8="",AI8="keine"),"",(VLOOKUP(AI8,Dünger_Formen,9,FALSE))*AJ8)</f>
        <v/>
      </c>
      <c r="AP8" s="495" t="str">
        <f>IF(AND(AA8="",S8=""),"",IF(AA8="",0,IF(OR(AA8="Kompost",AA8="Bioabfallkompost",AA8="Grüngutkompost"),(AD8)*4%,(AD8)*10%))+IF(AI8="",0,IF(OR(AI8="Kompost",AI8="Bioabfallkompost",AI8="Grüngutkompost"),(AL8)*4%,(AL8)*10%))+IF(S8="",0,IF(OR(S8="Kompost",S8="Bioabfallkompost",S8="Grüngutkompost"),(V8)*4%,(V8)*10%)))</f>
        <v/>
      </c>
      <c r="AQ8" s="490"/>
      <c r="AR8" s="138"/>
      <c r="AS8" s="202"/>
      <c r="AT8" s="202" t="str">
        <f t="shared" ref="AT8:AT71" si="15">IF(D8="","",AS8*$D8)</f>
        <v/>
      </c>
      <c r="AU8" s="491" t="str">
        <f t="shared" ref="AU8:AU71" si="16">IF(OR(E8="",AR8="",AR8="keine"),"",ROUND((VLOOKUP(AR8,Dünger_Formen,3,FALSE))*AS8,0))</f>
        <v/>
      </c>
      <c r="AV8" s="491" t="str">
        <f t="shared" ref="AV8:AV71" si="17">IF(OR(F8="",AR8="",AR8="keine"),"",ROUND((VLOOKUP(AR8,Dünger_Formen,8,FALSE))*AS8,0))</f>
        <v/>
      </c>
      <c r="AW8" s="492" t="str">
        <f t="shared" ref="AW8:AW71" si="18">IF(OR(G8="",AR8="",AR8="keine"),"",ROUND((VLOOKUP(AR8,Dünger_Formen,9,FALSE))*AS8,0))</f>
        <v/>
      </c>
      <c r="AX8" s="493"/>
      <c r="AY8" s="138"/>
      <c r="AZ8" s="453"/>
      <c r="BA8" s="468" t="str">
        <f t="shared" ref="BA8:BA71" si="19">IF(D8="","",AZ8*$D8)</f>
        <v/>
      </c>
      <c r="BB8" s="491" t="str">
        <f t="shared" ref="BB8:BB71" si="20">IF(OR(E8="",AY8="",AY8="keine"),"",ROUND((VLOOKUP(AY8,Dünger_Formen,3,FALSE))*AZ8,0))</f>
        <v/>
      </c>
      <c r="BC8" s="491" t="str">
        <f>IF(OR(F8="",AY8="",AY8="keine"),"",ROUND((VLOOKUP(AY8,Dünger_Formen,8,FALSE))*AZ8,0))</f>
        <v/>
      </c>
      <c r="BD8" s="491" t="str">
        <f t="shared" ref="BD8:BD71" si="21">IF(OR(G8="",AY8="",AY8="keine"),"",ROUND((VLOOKUP(AY8,Dünger_Formen,9,FALSE))*AZ8,0))</f>
        <v/>
      </c>
      <c r="BE8" s="490"/>
      <c r="BF8" s="138"/>
      <c r="BG8" s="202"/>
      <c r="BH8" s="202" t="str">
        <f t="shared" ref="BH8:BH71" si="22">IF(D8="","",BG8*$D8)</f>
        <v/>
      </c>
      <c r="BI8" s="491" t="str">
        <f t="shared" ref="BI8:BI71" si="23">IF(OR(E8="",BF8="",BF8="keine"),"",ROUND((VLOOKUP(BF8,Dünger_Formen,3,FALSE))*BG8,0))</f>
        <v/>
      </c>
      <c r="BJ8" s="491" t="str">
        <f t="shared" ref="BJ8:BJ71" si="24">IF(OR(F8="",BF8="",BF8="keine"),"",ROUND((VLOOKUP(BF8,Dünger_Formen,8,FALSE))*BG8,0))</f>
        <v/>
      </c>
      <c r="BK8" s="492" t="str">
        <f t="shared" ref="BK8:BK71" si="25">IF(OR(G8="",BF8="",BF8="keine"),"",ROUND((VLOOKUP(BF8,Dünger_Formen,9,FALSE))*BG8,0))</f>
        <v/>
      </c>
      <c r="BL8" s="493"/>
      <c r="BM8" s="138"/>
      <c r="BN8" s="453"/>
      <c r="BO8" s="468" t="e">
        <f t="shared" ref="BO8:BO71" si="26">IF(K8="","",BN8*$D8)</f>
        <v>#VALUE!</v>
      </c>
      <c r="BP8" s="491" t="str">
        <f t="shared" ref="BP8:BP71" si="27">IF(OR(E8="",BM8="",BM8="keine"),"",ROUND((VLOOKUP(BM8,Dünger_Formen,3,FALSE))*BN8,0))</f>
        <v/>
      </c>
      <c r="BQ8" s="491" t="str">
        <f t="shared" ref="BQ8:BQ71" si="28">IF(OR(F8="",BM8="",BM8="keine"),"",ROUND((VLOOKUP(BM8,Dünger_Formen,8,FALSE))*BN8,0))</f>
        <v/>
      </c>
      <c r="BR8" s="491" t="str">
        <f t="shared" ref="BR8:BR71" si="29">IF(OR(G8="",BM8="",BM8="keine"),"",ROUND((VLOOKUP(BM8,Dünger_Formen,9,FALSE))*BN8,0))</f>
        <v/>
      </c>
      <c r="BS8" s="490"/>
      <c r="BT8" s="138"/>
      <c r="BU8" s="202"/>
      <c r="BV8" s="202" t="str">
        <f t="shared" ref="BV8:BV71" si="30">IF(R8="","",BU8*$D8)</f>
        <v/>
      </c>
      <c r="BW8" s="491" t="str">
        <f t="shared" ref="BW8:BW71" si="31">IF(OR(E8="",BT8="",BT8="keine"),"",ROUND((VLOOKUP(BT8,Dünger_Formen,3,FALSE))*BU8,0))</f>
        <v/>
      </c>
      <c r="BX8" s="491" t="str">
        <f t="shared" ref="BX8:BX71" si="32">IF(OR(F8="",BT8="",BT8="keine"),"",ROUND((VLOOKUP(BT8,Dünger_Formen,8,FALSE))*BU8,0))</f>
        <v/>
      </c>
      <c r="BY8" s="492" t="str">
        <f t="shared" ref="BY8:BY71" si="33">IF(OR(G8="",BT8="",BT8="keine"),"",ROUND((VLOOKUP(BT8,Dünger_Formen,9,FALSE))*BU8,0))</f>
        <v/>
      </c>
      <c r="BZ8" s="493"/>
      <c r="CA8" s="138"/>
      <c r="CB8" s="453"/>
      <c r="CC8" s="450" t="str">
        <f t="shared" ref="CC8:CC71" si="34">IF(Y8="","",CB8*$D8)</f>
        <v/>
      </c>
      <c r="CD8" s="150" t="str">
        <f t="shared" ref="CD8:CD71" si="35">IF(OR(E8="",CA8="",CA8="keine"),"",ROUND((VLOOKUP(CA8,Dünger_Formen,3,FALSE))*CB8,0))</f>
        <v/>
      </c>
      <c r="CE8" s="150" t="str">
        <f t="shared" ref="CE8:CE71" si="36">IF(OR(F8="",CA8="",CA8="keine"),"",ROUND((VLOOKUP(CA8,Dünger_Formen,8,FALSE))*CB8,0))</f>
        <v/>
      </c>
      <c r="CF8" s="150" t="str">
        <f t="shared" ref="CF8:CF71" si="37">IF(OR(G8="",CA8="",CA8="keine"),"",ROUND((VLOOKUP(CA8,Dünger_Formen,9,FALSE))*CB8,0))</f>
        <v/>
      </c>
    </row>
    <row r="9" spans="1:84" ht="29.5" customHeight="1" x14ac:dyDescent="0.35">
      <c r="A9" s="343">
        <f>'N-Bedarf AL'!A9</f>
        <v>2</v>
      </c>
      <c r="B9" s="343" t="str">
        <f>IF('N-Bedarf AL'!B9="","",'N-Bedarf AL'!B9)</f>
        <v/>
      </c>
      <c r="C9" s="295" t="str">
        <f>IF('N-Bedarf AL'!D9="","",'N-Bedarf AL'!D9)</f>
        <v/>
      </c>
      <c r="D9" s="31" t="str">
        <f>IF('N-Bedarf AL'!C9="","",'N-Bedarf AL'!C9)</f>
        <v/>
      </c>
      <c r="E9" s="31" t="str">
        <f>IF('N-Bedarf AL'!T9="","",'N-Bedarf AL'!T9)</f>
        <v/>
      </c>
      <c r="F9" s="31" t="str">
        <f>IF('P-Bedarf AL'!V11="","",'P-Bedarf AL'!V11)</f>
        <v/>
      </c>
      <c r="G9" s="31" t="str">
        <f>IF('P-Bedarf AL'!AK11="","",'P-Bedarf AL'!AK11)</f>
        <v/>
      </c>
      <c r="H9" s="334" t="str">
        <f t="shared" ref="H9:H72" si="38">IF(OR(E9="",N9=""),"",SUM(W9,AE9,AM9))</f>
        <v/>
      </c>
      <c r="I9" s="334" t="str">
        <f t="shared" ref="I9:I72" si="39">IF(OR(E9="",N9=""),"",SUM(V9,AD9,AL9))</f>
        <v/>
      </c>
      <c r="J9" s="334" t="str">
        <f t="shared" ref="J9:J72" si="40">IF(OR(E9="",N9=""),"",SUM(AU9,BB9,BI9))</f>
        <v/>
      </c>
      <c r="K9" s="311">
        <f t="shared" ref="K9:K72" si="41">IF(W9="",0,W9)+IF(AE9="",0,AE9)+IF(AM9="",0,AM9)+IF(AU9="",0,AU9)+IF(BB9="",0,BB9)+IF(BI9="",0,BI9)+IF(BP9="",0,BP9)+IF(BW9="",0,BW9)+IF(CD9="",0,CD9)</f>
        <v>0</v>
      </c>
      <c r="L9" s="311">
        <f t="shared" ref="L9:L72" si="42">IF(X9="",0,X9)+IF(AN9="",0,AN9)+IF(AF9="",0,AF9)+IF(AV9="",0,AV9)+IF(BC9="",0,BC9)+IF(BJ9="",0,BJ9)+IF(BQ9="",0,BQ9)+IF(BX9="",0,BX9)+IF(CE9="",0,CE9)</f>
        <v>0</v>
      </c>
      <c r="M9" s="311">
        <f t="shared" ref="M9:M72" si="43">IF(BY9="",0,BY9)+IF(CF9="",0,CF9)+IF(Y9="",0,Y9)+IF(AG9="",0,AG9)+IF(AW9="",0,AW9)+IF(BD9="",0,BD9)+IF(BK9="",0,BK9)+IF(AO9="",0,AO9)+IF(BR9="",0,BR9)</f>
        <v>0</v>
      </c>
      <c r="N9" s="311" t="str">
        <f t="shared" ref="N9:N72" si="44">IF(E9="","",K9-E9)</f>
        <v/>
      </c>
      <c r="O9" s="311" t="str">
        <f t="shared" ref="O9:O72" si="45">IF(F9="","",L9-F9)</f>
        <v/>
      </c>
      <c r="P9" s="311" t="str">
        <f t="shared" ref="P9:P72" si="46">IF(G9="","",M9-G9)</f>
        <v/>
      </c>
      <c r="Q9" s="457" t="str">
        <f t="shared" si="0"/>
        <v/>
      </c>
      <c r="R9" s="493"/>
      <c r="S9" s="138"/>
      <c r="T9" s="453"/>
      <c r="U9" s="468" t="str">
        <f t="shared" si="1"/>
        <v/>
      </c>
      <c r="V9" s="491" t="str">
        <f t="shared" si="2"/>
        <v/>
      </c>
      <c r="W9" s="491" t="str">
        <f t="shared" ref="W9:W72" si="47">IF(OR(E9="",S9="",S9="keine"),"",(VLOOKUP(S9,Dünger_Formen,7,FALSE))*T9)</f>
        <v/>
      </c>
      <c r="X9" s="491" t="str">
        <f t="shared" si="3"/>
        <v/>
      </c>
      <c r="Y9" s="491" t="str">
        <f t="shared" si="4"/>
        <v/>
      </c>
      <c r="Z9" s="490"/>
      <c r="AA9" s="138"/>
      <c r="AB9" s="202"/>
      <c r="AC9" s="203" t="str">
        <f t="shared" si="5"/>
        <v/>
      </c>
      <c r="AD9" s="491" t="str">
        <f t="shared" si="6"/>
        <v/>
      </c>
      <c r="AE9" s="491" t="str">
        <f t="shared" si="7"/>
        <v/>
      </c>
      <c r="AF9" s="491" t="str">
        <f t="shared" si="8"/>
        <v/>
      </c>
      <c r="AG9" s="492" t="str">
        <f t="shared" si="9"/>
        <v/>
      </c>
      <c r="AH9" s="493"/>
      <c r="AI9" s="138"/>
      <c r="AJ9" s="453"/>
      <c r="AK9" s="474">
        <f t="shared" si="10"/>
        <v>0</v>
      </c>
      <c r="AL9" s="491" t="str">
        <f t="shared" si="11"/>
        <v/>
      </c>
      <c r="AM9" s="491" t="str">
        <f t="shared" si="12"/>
        <v/>
      </c>
      <c r="AN9" s="491" t="str">
        <f t="shared" si="13"/>
        <v/>
      </c>
      <c r="AO9" s="491" t="str">
        <f t="shared" si="14"/>
        <v/>
      </c>
      <c r="AP9" s="495" t="str">
        <f t="shared" ref="AP9:AP72" si="48">IF(AND(AA9="",S9=""),"",IF(AA9="",0,IF(OR(AA9="Kompost",AA9="Bioabfallkompost",AA9="Grüngutkompost"),(AD9)*4%,(AD9)*10%))+IF(AI9="",0,IF(OR(AI9="Kompost",AI9="Bioabfallkompost",AI9="Grüngutkompost"),(AL9)*4%,(AL9)*10%))+IF(S9="",0,IF(OR(S9="Kompost",S9="Bioabfallkompost",S9="Grüngutkompost"),(V9)*4%,(V9)*10%)))</f>
        <v/>
      </c>
      <c r="AQ9" s="490"/>
      <c r="AR9" s="138"/>
      <c r="AS9" s="202"/>
      <c r="AT9" s="202" t="str">
        <f t="shared" si="15"/>
        <v/>
      </c>
      <c r="AU9" s="491" t="str">
        <f t="shared" si="16"/>
        <v/>
      </c>
      <c r="AV9" s="491" t="str">
        <f t="shared" si="17"/>
        <v/>
      </c>
      <c r="AW9" s="492" t="str">
        <f t="shared" si="18"/>
        <v/>
      </c>
      <c r="AX9" s="493"/>
      <c r="AY9" s="138"/>
      <c r="AZ9" s="453"/>
      <c r="BA9" s="468" t="str">
        <f t="shared" si="19"/>
        <v/>
      </c>
      <c r="BB9" s="491" t="str">
        <f t="shared" si="20"/>
        <v/>
      </c>
      <c r="BC9" s="491"/>
      <c r="BD9" s="491" t="str">
        <f t="shared" si="21"/>
        <v/>
      </c>
      <c r="BE9" s="490"/>
      <c r="BF9" s="138"/>
      <c r="BG9" s="202"/>
      <c r="BH9" s="202" t="str">
        <f t="shared" si="22"/>
        <v/>
      </c>
      <c r="BI9" s="491" t="str">
        <f t="shared" si="23"/>
        <v/>
      </c>
      <c r="BJ9" s="491" t="str">
        <f t="shared" si="24"/>
        <v/>
      </c>
      <c r="BK9" s="492" t="str">
        <f t="shared" si="25"/>
        <v/>
      </c>
      <c r="BL9" s="493"/>
      <c r="BM9" s="138"/>
      <c r="BN9" s="453"/>
      <c r="BO9" s="468" t="e">
        <f t="shared" si="26"/>
        <v>#VALUE!</v>
      </c>
      <c r="BP9" s="491" t="str">
        <f t="shared" si="27"/>
        <v/>
      </c>
      <c r="BQ9" s="491" t="str">
        <f t="shared" si="28"/>
        <v/>
      </c>
      <c r="BR9" s="491" t="str">
        <f t="shared" si="29"/>
        <v/>
      </c>
      <c r="BS9" s="490"/>
      <c r="BT9" s="138"/>
      <c r="BU9" s="202"/>
      <c r="BV9" s="202" t="str">
        <f t="shared" si="30"/>
        <v/>
      </c>
      <c r="BW9" s="491" t="str">
        <f t="shared" si="31"/>
        <v/>
      </c>
      <c r="BX9" s="491" t="str">
        <f t="shared" si="32"/>
        <v/>
      </c>
      <c r="BY9" s="492" t="str">
        <f t="shared" si="33"/>
        <v/>
      </c>
      <c r="BZ9" s="493"/>
      <c r="CA9" s="138"/>
      <c r="CB9" s="453"/>
      <c r="CC9" s="450" t="str">
        <f t="shared" si="34"/>
        <v/>
      </c>
      <c r="CD9" s="150" t="str">
        <f t="shared" si="35"/>
        <v/>
      </c>
      <c r="CE9" s="150" t="str">
        <f t="shared" si="36"/>
        <v/>
      </c>
      <c r="CF9" s="150" t="str">
        <f t="shared" si="37"/>
        <v/>
      </c>
    </row>
    <row r="10" spans="1:84" ht="29.5" customHeight="1" x14ac:dyDescent="0.35">
      <c r="A10" s="343" t="str">
        <f>'N-Bedarf AL'!A10</f>
        <v/>
      </c>
      <c r="B10" s="343" t="str">
        <f>IF('N-Bedarf AL'!B10="","",'N-Bedarf AL'!B10)</f>
        <v/>
      </c>
      <c r="C10" s="295" t="str">
        <f>IF('N-Bedarf AL'!D10="","",'N-Bedarf AL'!D10)</f>
        <v/>
      </c>
      <c r="D10" s="31" t="str">
        <f>IF('N-Bedarf AL'!C10="","",'N-Bedarf AL'!C10)</f>
        <v/>
      </c>
      <c r="E10" s="31" t="str">
        <f>IF('N-Bedarf AL'!T10="","",'N-Bedarf AL'!T10)</f>
        <v/>
      </c>
      <c r="F10" s="31" t="str">
        <f>IF('P-Bedarf AL'!V12="","",'P-Bedarf AL'!V12)</f>
        <v/>
      </c>
      <c r="G10" s="31" t="str">
        <f>IF('P-Bedarf AL'!AK12="","",'P-Bedarf AL'!AK12)</f>
        <v/>
      </c>
      <c r="H10" s="334" t="str">
        <f t="shared" si="38"/>
        <v/>
      </c>
      <c r="I10" s="334" t="str">
        <f t="shared" si="39"/>
        <v/>
      </c>
      <c r="J10" s="334" t="str">
        <f t="shared" si="40"/>
        <v/>
      </c>
      <c r="K10" s="311">
        <f t="shared" si="41"/>
        <v>0</v>
      </c>
      <c r="L10" s="311">
        <f t="shared" si="42"/>
        <v>0</v>
      </c>
      <c r="M10" s="311">
        <f t="shared" si="43"/>
        <v>0</v>
      </c>
      <c r="N10" s="311" t="str">
        <f t="shared" si="44"/>
        <v/>
      </c>
      <c r="O10" s="311" t="str">
        <f t="shared" si="45"/>
        <v/>
      </c>
      <c r="P10" s="311" t="str">
        <f t="shared" si="46"/>
        <v/>
      </c>
      <c r="Q10" s="457" t="str">
        <f t="shared" si="0"/>
        <v/>
      </c>
      <c r="R10" s="493"/>
      <c r="S10" s="138"/>
      <c r="T10" s="453"/>
      <c r="U10" s="468" t="str">
        <f t="shared" si="1"/>
        <v/>
      </c>
      <c r="V10" s="491" t="str">
        <f t="shared" si="2"/>
        <v/>
      </c>
      <c r="W10" s="491" t="str">
        <f>IF(OR(E10="",S10="",S10="keine"),"",(VLOOKUP(S10,Dünger_Formen,7,FALSE))*T10)</f>
        <v/>
      </c>
      <c r="X10" s="491" t="str">
        <f>IF(OR(F10="",S10="",S10="keine"),"",(VLOOKUP(S10,Dünger_Formen,8,FALSE))*T10)</f>
        <v/>
      </c>
      <c r="Y10" s="491" t="str">
        <f>IF(OR(G10="",S10="",S10="keine"),"",(VLOOKUP(S10,Dünger_Formen,9,FALSE))*T10)</f>
        <v/>
      </c>
      <c r="Z10" s="490"/>
      <c r="AA10" s="138"/>
      <c r="AB10" s="202"/>
      <c r="AC10" s="203" t="str">
        <f t="shared" si="5"/>
        <v/>
      </c>
      <c r="AD10" s="491" t="str">
        <f t="shared" si="6"/>
        <v/>
      </c>
      <c r="AE10" s="491" t="str">
        <f t="shared" si="7"/>
        <v/>
      </c>
      <c r="AF10" s="491" t="str">
        <f t="shared" si="8"/>
        <v/>
      </c>
      <c r="AG10" s="492" t="str">
        <f t="shared" si="9"/>
        <v/>
      </c>
      <c r="AH10" s="493"/>
      <c r="AI10" s="138"/>
      <c r="AJ10" s="453"/>
      <c r="AK10" s="474">
        <f t="shared" si="10"/>
        <v>0</v>
      </c>
      <c r="AL10" s="491" t="str">
        <f t="shared" si="11"/>
        <v/>
      </c>
      <c r="AM10" s="491" t="str">
        <f t="shared" si="12"/>
        <v/>
      </c>
      <c r="AN10" s="491" t="str">
        <f t="shared" si="13"/>
        <v/>
      </c>
      <c r="AO10" s="491" t="str">
        <f t="shared" si="14"/>
        <v/>
      </c>
      <c r="AP10" s="495" t="str">
        <f t="shared" si="48"/>
        <v/>
      </c>
      <c r="AQ10" s="490"/>
      <c r="AR10" s="138"/>
      <c r="AS10" s="202"/>
      <c r="AT10" s="202" t="str">
        <f t="shared" si="15"/>
        <v/>
      </c>
      <c r="AU10" s="491" t="str">
        <f t="shared" si="16"/>
        <v/>
      </c>
      <c r="AV10" s="491" t="str">
        <f t="shared" si="17"/>
        <v/>
      </c>
      <c r="AW10" s="492" t="str">
        <f t="shared" si="18"/>
        <v/>
      </c>
      <c r="AX10" s="493"/>
      <c r="AY10" s="138"/>
      <c r="AZ10" s="453"/>
      <c r="BA10" s="468" t="str">
        <f t="shared" si="19"/>
        <v/>
      </c>
      <c r="BB10" s="491" t="str">
        <f t="shared" si="20"/>
        <v/>
      </c>
      <c r="BC10" s="491"/>
      <c r="BD10" s="491" t="str">
        <f t="shared" si="21"/>
        <v/>
      </c>
      <c r="BE10" s="490"/>
      <c r="BF10" s="138"/>
      <c r="BG10" s="202"/>
      <c r="BH10" s="202" t="str">
        <f t="shared" si="22"/>
        <v/>
      </c>
      <c r="BI10" s="491" t="str">
        <f t="shared" si="23"/>
        <v/>
      </c>
      <c r="BJ10" s="491" t="str">
        <f t="shared" si="24"/>
        <v/>
      </c>
      <c r="BK10" s="492" t="str">
        <f t="shared" si="25"/>
        <v/>
      </c>
      <c r="BL10" s="493"/>
      <c r="BM10" s="138"/>
      <c r="BN10" s="453"/>
      <c r="BO10" s="468" t="e">
        <f t="shared" si="26"/>
        <v>#VALUE!</v>
      </c>
      <c r="BP10" s="491" t="str">
        <f t="shared" si="27"/>
        <v/>
      </c>
      <c r="BQ10" s="491" t="str">
        <f t="shared" si="28"/>
        <v/>
      </c>
      <c r="BR10" s="491" t="str">
        <f t="shared" si="29"/>
        <v/>
      </c>
      <c r="BS10" s="490"/>
      <c r="BT10" s="138"/>
      <c r="BU10" s="202"/>
      <c r="BV10" s="202" t="str">
        <f t="shared" si="30"/>
        <v/>
      </c>
      <c r="BW10" s="491" t="str">
        <f t="shared" si="31"/>
        <v/>
      </c>
      <c r="BX10" s="491" t="str">
        <f t="shared" si="32"/>
        <v/>
      </c>
      <c r="BY10" s="492" t="str">
        <f t="shared" si="33"/>
        <v/>
      </c>
      <c r="BZ10" s="493"/>
      <c r="CA10" s="138"/>
      <c r="CB10" s="453"/>
      <c r="CC10" s="450" t="str">
        <f t="shared" si="34"/>
        <v/>
      </c>
      <c r="CD10" s="150" t="str">
        <f t="shared" si="35"/>
        <v/>
      </c>
      <c r="CE10" s="150" t="str">
        <f t="shared" si="36"/>
        <v/>
      </c>
      <c r="CF10" s="150" t="str">
        <f t="shared" si="37"/>
        <v/>
      </c>
    </row>
    <row r="11" spans="1:84" ht="29.5" customHeight="1" x14ac:dyDescent="0.35">
      <c r="A11" s="343" t="str">
        <f>'N-Bedarf AL'!A11</f>
        <v/>
      </c>
      <c r="B11" s="343" t="str">
        <f>IF('N-Bedarf AL'!B11="","",'N-Bedarf AL'!B11)</f>
        <v/>
      </c>
      <c r="C11" s="295" t="str">
        <f>IF('N-Bedarf AL'!D11="","",'N-Bedarf AL'!D11)</f>
        <v/>
      </c>
      <c r="D11" s="31" t="str">
        <f>IF('N-Bedarf AL'!C11="","",'N-Bedarf AL'!C11)</f>
        <v/>
      </c>
      <c r="E11" s="31" t="str">
        <f>IF('N-Bedarf AL'!T11="","",'N-Bedarf AL'!T11)</f>
        <v/>
      </c>
      <c r="F11" s="31" t="str">
        <f>IF('P-Bedarf AL'!V13="","",'P-Bedarf AL'!V13)</f>
        <v/>
      </c>
      <c r="G11" s="31" t="str">
        <f>IF('P-Bedarf AL'!AK13="","",'P-Bedarf AL'!AK13)</f>
        <v/>
      </c>
      <c r="H11" s="334" t="str">
        <f t="shared" si="38"/>
        <v/>
      </c>
      <c r="I11" s="334" t="str">
        <f t="shared" si="39"/>
        <v/>
      </c>
      <c r="J11" s="334" t="str">
        <f t="shared" si="40"/>
        <v/>
      </c>
      <c r="K11" s="311">
        <f t="shared" si="41"/>
        <v>0</v>
      </c>
      <c r="L11" s="311">
        <f t="shared" si="42"/>
        <v>0</v>
      </c>
      <c r="M11" s="311">
        <f t="shared" si="43"/>
        <v>0</v>
      </c>
      <c r="N11" s="311" t="str">
        <f t="shared" si="44"/>
        <v/>
      </c>
      <c r="O11" s="311" t="str">
        <f t="shared" si="45"/>
        <v/>
      </c>
      <c r="P11" s="311" t="str">
        <f t="shared" si="46"/>
        <v/>
      </c>
      <c r="Q11" s="457" t="str">
        <f t="shared" si="0"/>
        <v/>
      </c>
      <c r="R11" s="493"/>
      <c r="S11" s="138"/>
      <c r="T11" s="453"/>
      <c r="U11" s="468" t="str">
        <f t="shared" si="1"/>
        <v/>
      </c>
      <c r="V11" s="491" t="str">
        <f t="shared" si="2"/>
        <v/>
      </c>
      <c r="W11" s="491" t="str">
        <f t="shared" si="47"/>
        <v/>
      </c>
      <c r="X11" s="491" t="str">
        <f t="shared" si="3"/>
        <v/>
      </c>
      <c r="Y11" s="491" t="str">
        <f t="shared" si="4"/>
        <v/>
      </c>
      <c r="Z11" s="490"/>
      <c r="AA11" s="138"/>
      <c r="AB11" s="202"/>
      <c r="AC11" s="203" t="str">
        <f t="shared" si="5"/>
        <v/>
      </c>
      <c r="AD11" s="491" t="str">
        <f t="shared" si="6"/>
        <v/>
      </c>
      <c r="AE11" s="491" t="str">
        <f t="shared" si="7"/>
        <v/>
      </c>
      <c r="AF11" s="491" t="str">
        <f t="shared" si="8"/>
        <v/>
      </c>
      <c r="AG11" s="492" t="str">
        <f t="shared" si="9"/>
        <v/>
      </c>
      <c r="AH11" s="493"/>
      <c r="AI11" s="138"/>
      <c r="AJ11" s="453"/>
      <c r="AK11" s="474">
        <f t="shared" si="10"/>
        <v>0</v>
      </c>
      <c r="AL11" s="491" t="str">
        <f t="shared" si="11"/>
        <v/>
      </c>
      <c r="AM11" s="491" t="str">
        <f t="shared" si="12"/>
        <v/>
      </c>
      <c r="AN11" s="491" t="str">
        <f t="shared" si="13"/>
        <v/>
      </c>
      <c r="AO11" s="491" t="str">
        <f t="shared" si="14"/>
        <v/>
      </c>
      <c r="AP11" s="495" t="str">
        <f t="shared" si="48"/>
        <v/>
      </c>
      <c r="AQ11" s="490"/>
      <c r="AR11" s="138"/>
      <c r="AS11" s="202"/>
      <c r="AT11" s="202" t="str">
        <f t="shared" si="15"/>
        <v/>
      </c>
      <c r="AU11" s="491" t="str">
        <f t="shared" si="16"/>
        <v/>
      </c>
      <c r="AV11" s="491" t="str">
        <f t="shared" si="17"/>
        <v/>
      </c>
      <c r="AW11" s="492" t="str">
        <f t="shared" si="18"/>
        <v/>
      </c>
      <c r="AX11" s="493"/>
      <c r="AY11" s="138"/>
      <c r="AZ11" s="453"/>
      <c r="BA11" s="468" t="str">
        <f t="shared" si="19"/>
        <v/>
      </c>
      <c r="BB11" s="491" t="str">
        <f t="shared" si="20"/>
        <v/>
      </c>
      <c r="BC11" s="491"/>
      <c r="BD11" s="491" t="str">
        <f t="shared" si="21"/>
        <v/>
      </c>
      <c r="BE11" s="490"/>
      <c r="BF11" s="138"/>
      <c r="BG11" s="202"/>
      <c r="BH11" s="202" t="str">
        <f t="shared" si="22"/>
        <v/>
      </c>
      <c r="BI11" s="491" t="str">
        <f t="shared" si="23"/>
        <v/>
      </c>
      <c r="BJ11" s="491" t="str">
        <f t="shared" si="24"/>
        <v/>
      </c>
      <c r="BK11" s="492" t="str">
        <f t="shared" si="25"/>
        <v/>
      </c>
      <c r="BL11" s="493"/>
      <c r="BM11" s="138"/>
      <c r="BN11" s="453"/>
      <c r="BO11" s="468" t="e">
        <f t="shared" si="26"/>
        <v>#VALUE!</v>
      </c>
      <c r="BP11" s="491" t="str">
        <f t="shared" si="27"/>
        <v/>
      </c>
      <c r="BQ11" s="491" t="str">
        <f t="shared" si="28"/>
        <v/>
      </c>
      <c r="BR11" s="491" t="str">
        <f t="shared" si="29"/>
        <v/>
      </c>
      <c r="BS11" s="490"/>
      <c r="BT11" s="138"/>
      <c r="BU11" s="202"/>
      <c r="BV11" s="202" t="str">
        <f t="shared" si="30"/>
        <v/>
      </c>
      <c r="BW11" s="491" t="str">
        <f t="shared" si="31"/>
        <v/>
      </c>
      <c r="BX11" s="491" t="str">
        <f t="shared" si="32"/>
        <v/>
      </c>
      <c r="BY11" s="492" t="str">
        <f t="shared" si="33"/>
        <v/>
      </c>
      <c r="BZ11" s="493"/>
      <c r="CA11" s="138"/>
      <c r="CB11" s="453"/>
      <c r="CC11" s="450" t="str">
        <f t="shared" si="34"/>
        <v/>
      </c>
      <c r="CD11" s="150" t="str">
        <f t="shared" si="35"/>
        <v/>
      </c>
      <c r="CE11" s="150" t="str">
        <f t="shared" si="36"/>
        <v/>
      </c>
      <c r="CF11" s="150" t="str">
        <f t="shared" si="37"/>
        <v/>
      </c>
    </row>
    <row r="12" spans="1:84" ht="29.5" customHeight="1" x14ac:dyDescent="0.35">
      <c r="A12" s="343" t="str">
        <f>'N-Bedarf AL'!A12</f>
        <v/>
      </c>
      <c r="B12" s="343" t="str">
        <f>IF('N-Bedarf AL'!B12="","",'N-Bedarf AL'!B12)</f>
        <v/>
      </c>
      <c r="C12" s="295" t="str">
        <f>IF('N-Bedarf AL'!D12="","",'N-Bedarf AL'!D12)</f>
        <v/>
      </c>
      <c r="D12" s="31" t="str">
        <f>IF('N-Bedarf AL'!C12="","",'N-Bedarf AL'!C12)</f>
        <v/>
      </c>
      <c r="E12" s="31" t="str">
        <f>IF('N-Bedarf AL'!T12="","",'N-Bedarf AL'!T12)</f>
        <v/>
      </c>
      <c r="F12" s="31" t="str">
        <f>IF('P-Bedarf AL'!V14="","",'P-Bedarf AL'!V14)</f>
        <v/>
      </c>
      <c r="G12" s="31" t="str">
        <f>IF('P-Bedarf AL'!AK14="","",'P-Bedarf AL'!AK14)</f>
        <v/>
      </c>
      <c r="H12" s="334" t="str">
        <f t="shared" si="38"/>
        <v/>
      </c>
      <c r="I12" s="334" t="str">
        <f t="shared" si="39"/>
        <v/>
      </c>
      <c r="J12" s="334" t="str">
        <f t="shared" si="40"/>
        <v/>
      </c>
      <c r="K12" s="311">
        <f t="shared" si="41"/>
        <v>0</v>
      </c>
      <c r="L12" s="311">
        <f t="shared" si="42"/>
        <v>0</v>
      </c>
      <c r="M12" s="311">
        <f t="shared" si="43"/>
        <v>0</v>
      </c>
      <c r="N12" s="311" t="str">
        <f t="shared" si="44"/>
        <v/>
      </c>
      <c r="O12" s="311" t="str">
        <f t="shared" si="45"/>
        <v/>
      </c>
      <c r="P12" s="311" t="str">
        <f t="shared" si="46"/>
        <v/>
      </c>
      <c r="Q12" s="457" t="str">
        <f t="shared" si="0"/>
        <v/>
      </c>
      <c r="R12" s="493"/>
      <c r="S12" s="138"/>
      <c r="T12" s="453"/>
      <c r="U12" s="468" t="str">
        <f t="shared" si="1"/>
        <v/>
      </c>
      <c r="V12" s="491" t="str">
        <f t="shared" si="2"/>
        <v/>
      </c>
      <c r="W12" s="491" t="str">
        <f t="shared" si="47"/>
        <v/>
      </c>
      <c r="X12" s="491" t="str">
        <f t="shared" si="3"/>
        <v/>
      </c>
      <c r="Y12" s="491" t="str">
        <f t="shared" si="4"/>
        <v/>
      </c>
      <c r="Z12" s="490"/>
      <c r="AA12" s="138"/>
      <c r="AB12" s="202"/>
      <c r="AC12" s="203" t="str">
        <f t="shared" si="5"/>
        <v/>
      </c>
      <c r="AD12" s="491" t="str">
        <f t="shared" si="6"/>
        <v/>
      </c>
      <c r="AE12" s="491" t="str">
        <f t="shared" si="7"/>
        <v/>
      </c>
      <c r="AF12" s="491" t="str">
        <f t="shared" si="8"/>
        <v/>
      </c>
      <c r="AG12" s="492" t="str">
        <f t="shared" si="9"/>
        <v/>
      </c>
      <c r="AH12" s="493"/>
      <c r="AI12" s="138"/>
      <c r="AJ12" s="453"/>
      <c r="AK12" s="474">
        <f t="shared" si="10"/>
        <v>0</v>
      </c>
      <c r="AL12" s="491" t="str">
        <f t="shared" si="11"/>
        <v/>
      </c>
      <c r="AM12" s="491" t="str">
        <f t="shared" si="12"/>
        <v/>
      </c>
      <c r="AN12" s="491" t="str">
        <f t="shared" si="13"/>
        <v/>
      </c>
      <c r="AO12" s="491" t="str">
        <f t="shared" si="14"/>
        <v/>
      </c>
      <c r="AP12" s="495" t="str">
        <f t="shared" si="48"/>
        <v/>
      </c>
      <c r="AQ12" s="490"/>
      <c r="AR12" s="138"/>
      <c r="AS12" s="202"/>
      <c r="AT12" s="202" t="str">
        <f t="shared" si="15"/>
        <v/>
      </c>
      <c r="AU12" s="491" t="str">
        <f t="shared" si="16"/>
        <v/>
      </c>
      <c r="AV12" s="491" t="str">
        <f t="shared" si="17"/>
        <v/>
      </c>
      <c r="AW12" s="492" t="str">
        <f t="shared" si="18"/>
        <v/>
      </c>
      <c r="AX12" s="493"/>
      <c r="AY12" s="138"/>
      <c r="AZ12" s="453"/>
      <c r="BA12" s="468" t="str">
        <f t="shared" si="19"/>
        <v/>
      </c>
      <c r="BB12" s="491" t="str">
        <f t="shared" si="20"/>
        <v/>
      </c>
      <c r="BC12" s="491"/>
      <c r="BD12" s="491" t="str">
        <f t="shared" si="21"/>
        <v/>
      </c>
      <c r="BE12" s="490"/>
      <c r="BF12" s="138"/>
      <c r="BG12" s="202"/>
      <c r="BH12" s="202" t="str">
        <f t="shared" si="22"/>
        <v/>
      </c>
      <c r="BI12" s="491" t="str">
        <f t="shared" si="23"/>
        <v/>
      </c>
      <c r="BJ12" s="491" t="str">
        <f t="shared" si="24"/>
        <v/>
      </c>
      <c r="BK12" s="492" t="str">
        <f t="shared" si="25"/>
        <v/>
      </c>
      <c r="BL12" s="493"/>
      <c r="BM12" s="138"/>
      <c r="BN12" s="453"/>
      <c r="BO12" s="468" t="e">
        <f t="shared" si="26"/>
        <v>#VALUE!</v>
      </c>
      <c r="BP12" s="491" t="str">
        <f t="shared" si="27"/>
        <v/>
      </c>
      <c r="BQ12" s="491" t="str">
        <f t="shared" si="28"/>
        <v/>
      </c>
      <c r="BR12" s="491" t="str">
        <f t="shared" si="29"/>
        <v/>
      </c>
      <c r="BS12" s="490"/>
      <c r="BT12" s="138"/>
      <c r="BU12" s="202"/>
      <c r="BV12" s="202" t="str">
        <f t="shared" si="30"/>
        <v/>
      </c>
      <c r="BW12" s="491" t="str">
        <f t="shared" si="31"/>
        <v/>
      </c>
      <c r="BX12" s="491" t="str">
        <f t="shared" si="32"/>
        <v/>
      </c>
      <c r="BY12" s="492" t="str">
        <f t="shared" si="33"/>
        <v/>
      </c>
      <c r="BZ12" s="493"/>
      <c r="CA12" s="138"/>
      <c r="CB12" s="453"/>
      <c r="CC12" s="450" t="str">
        <f t="shared" si="34"/>
        <v/>
      </c>
      <c r="CD12" s="150" t="str">
        <f t="shared" si="35"/>
        <v/>
      </c>
      <c r="CE12" s="150" t="str">
        <f t="shared" si="36"/>
        <v/>
      </c>
      <c r="CF12" s="150" t="str">
        <f t="shared" si="37"/>
        <v/>
      </c>
    </row>
    <row r="13" spans="1:84" ht="29.5" customHeight="1" x14ac:dyDescent="0.35">
      <c r="A13" s="343" t="str">
        <f>'N-Bedarf AL'!A13</f>
        <v/>
      </c>
      <c r="B13" s="343" t="str">
        <f>IF('N-Bedarf AL'!B13="","",'N-Bedarf AL'!B13)</f>
        <v/>
      </c>
      <c r="C13" s="295" t="str">
        <f>IF('N-Bedarf AL'!D13="","",'N-Bedarf AL'!D13)</f>
        <v/>
      </c>
      <c r="D13" s="31" t="str">
        <f>IF('N-Bedarf AL'!C13="","",'N-Bedarf AL'!C13)</f>
        <v/>
      </c>
      <c r="E13" s="31" t="str">
        <f>IF('N-Bedarf AL'!T13="","",'N-Bedarf AL'!T13)</f>
        <v/>
      </c>
      <c r="F13" s="31" t="str">
        <f>IF('P-Bedarf AL'!V15="","",'P-Bedarf AL'!V15)</f>
        <v/>
      </c>
      <c r="G13" s="31" t="str">
        <f>IF('P-Bedarf AL'!AK15="","",'P-Bedarf AL'!AK15)</f>
        <v/>
      </c>
      <c r="H13" s="334" t="str">
        <f t="shared" si="38"/>
        <v/>
      </c>
      <c r="I13" s="334" t="str">
        <f t="shared" si="39"/>
        <v/>
      </c>
      <c r="J13" s="334" t="str">
        <f t="shared" si="40"/>
        <v/>
      </c>
      <c r="K13" s="311">
        <f t="shared" si="41"/>
        <v>0</v>
      </c>
      <c r="L13" s="311">
        <f t="shared" si="42"/>
        <v>0</v>
      </c>
      <c r="M13" s="311">
        <f t="shared" si="43"/>
        <v>0</v>
      </c>
      <c r="N13" s="311" t="str">
        <f t="shared" si="44"/>
        <v/>
      </c>
      <c r="O13" s="311" t="str">
        <f t="shared" si="45"/>
        <v/>
      </c>
      <c r="P13" s="311" t="str">
        <f t="shared" si="46"/>
        <v/>
      </c>
      <c r="Q13" s="457" t="str">
        <f t="shared" si="0"/>
        <v/>
      </c>
      <c r="R13" s="493"/>
      <c r="S13" s="138"/>
      <c r="T13" s="453"/>
      <c r="U13" s="468" t="str">
        <f t="shared" si="1"/>
        <v/>
      </c>
      <c r="V13" s="491" t="str">
        <f t="shared" si="2"/>
        <v/>
      </c>
      <c r="W13" s="491" t="str">
        <f t="shared" si="47"/>
        <v/>
      </c>
      <c r="X13" s="491" t="str">
        <f t="shared" si="3"/>
        <v/>
      </c>
      <c r="Y13" s="491" t="str">
        <f t="shared" si="4"/>
        <v/>
      </c>
      <c r="Z13" s="490"/>
      <c r="AA13" s="138"/>
      <c r="AB13" s="202"/>
      <c r="AC13" s="203" t="str">
        <f t="shared" si="5"/>
        <v/>
      </c>
      <c r="AD13" s="491" t="str">
        <f t="shared" si="6"/>
        <v/>
      </c>
      <c r="AE13" s="491" t="str">
        <f t="shared" si="7"/>
        <v/>
      </c>
      <c r="AF13" s="491" t="str">
        <f t="shared" si="8"/>
        <v/>
      </c>
      <c r="AG13" s="492" t="str">
        <f t="shared" si="9"/>
        <v/>
      </c>
      <c r="AH13" s="493"/>
      <c r="AI13" s="138"/>
      <c r="AJ13" s="453"/>
      <c r="AK13" s="474">
        <f t="shared" si="10"/>
        <v>0</v>
      </c>
      <c r="AL13" s="491" t="str">
        <f t="shared" si="11"/>
        <v/>
      </c>
      <c r="AM13" s="491" t="str">
        <f t="shared" si="12"/>
        <v/>
      </c>
      <c r="AN13" s="491" t="str">
        <f t="shared" si="13"/>
        <v/>
      </c>
      <c r="AO13" s="491" t="str">
        <f t="shared" si="14"/>
        <v/>
      </c>
      <c r="AP13" s="495" t="str">
        <f t="shared" si="48"/>
        <v/>
      </c>
      <c r="AQ13" s="490"/>
      <c r="AR13" s="138"/>
      <c r="AS13" s="202"/>
      <c r="AT13" s="202" t="str">
        <f t="shared" si="15"/>
        <v/>
      </c>
      <c r="AU13" s="491" t="str">
        <f t="shared" si="16"/>
        <v/>
      </c>
      <c r="AV13" s="491" t="str">
        <f t="shared" si="17"/>
        <v/>
      </c>
      <c r="AW13" s="492" t="str">
        <f t="shared" si="18"/>
        <v/>
      </c>
      <c r="AX13" s="493"/>
      <c r="AY13" s="138"/>
      <c r="AZ13" s="453"/>
      <c r="BA13" s="468" t="str">
        <f t="shared" si="19"/>
        <v/>
      </c>
      <c r="BB13" s="491" t="str">
        <f t="shared" si="20"/>
        <v/>
      </c>
      <c r="BC13" s="491"/>
      <c r="BD13" s="491" t="str">
        <f t="shared" si="21"/>
        <v/>
      </c>
      <c r="BE13" s="490"/>
      <c r="BF13" s="138"/>
      <c r="BG13" s="202"/>
      <c r="BH13" s="202" t="str">
        <f t="shared" si="22"/>
        <v/>
      </c>
      <c r="BI13" s="491" t="str">
        <f t="shared" si="23"/>
        <v/>
      </c>
      <c r="BJ13" s="491" t="str">
        <f t="shared" si="24"/>
        <v/>
      </c>
      <c r="BK13" s="492" t="str">
        <f t="shared" si="25"/>
        <v/>
      </c>
      <c r="BL13" s="493"/>
      <c r="BM13" s="138"/>
      <c r="BN13" s="453"/>
      <c r="BO13" s="468" t="e">
        <f t="shared" si="26"/>
        <v>#VALUE!</v>
      </c>
      <c r="BP13" s="491" t="str">
        <f t="shared" si="27"/>
        <v/>
      </c>
      <c r="BQ13" s="491" t="str">
        <f t="shared" si="28"/>
        <v/>
      </c>
      <c r="BR13" s="491" t="str">
        <f t="shared" si="29"/>
        <v/>
      </c>
      <c r="BS13" s="490"/>
      <c r="BT13" s="138"/>
      <c r="BU13" s="202"/>
      <c r="BV13" s="202" t="str">
        <f t="shared" si="30"/>
        <v/>
      </c>
      <c r="BW13" s="491" t="str">
        <f t="shared" si="31"/>
        <v/>
      </c>
      <c r="BX13" s="491" t="str">
        <f t="shared" si="32"/>
        <v/>
      </c>
      <c r="BY13" s="492" t="str">
        <f t="shared" si="33"/>
        <v/>
      </c>
      <c r="BZ13" s="493"/>
      <c r="CA13" s="138"/>
      <c r="CB13" s="453"/>
      <c r="CC13" s="450" t="str">
        <f t="shared" si="34"/>
        <v/>
      </c>
      <c r="CD13" s="150" t="str">
        <f t="shared" si="35"/>
        <v/>
      </c>
      <c r="CE13" s="150" t="str">
        <f t="shared" si="36"/>
        <v/>
      </c>
      <c r="CF13" s="150" t="str">
        <f t="shared" si="37"/>
        <v/>
      </c>
    </row>
    <row r="14" spans="1:84" ht="29.5" customHeight="1" x14ac:dyDescent="0.35">
      <c r="A14" s="343" t="str">
        <f>'N-Bedarf AL'!A14</f>
        <v/>
      </c>
      <c r="B14" s="343" t="str">
        <f>IF('N-Bedarf AL'!B14="","",'N-Bedarf AL'!B14)</f>
        <v/>
      </c>
      <c r="C14" s="295" t="str">
        <f>IF('N-Bedarf AL'!D14="","",'N-Bedarf AL'!D14)</f>
        <v/>
      </c>
      <c r="D14" s="31" t="str">
        <f>IF('N-Bedarf AL'!C14="","",'N-Bedarf AL'!C14)</f>
        <v/>
      </c>
      <c r="E14" s="31" t="str">
        <f>IF('N-Bedarf AL'!T14="","",'N-Bedarf AL'!T14)</f>
        <v/>
      </c>
      <c r="F14" s="31" t="str">
        <f>IF('P-Bedarf AL'!V16="","",'P-Bedarf AL'!V16)</f>
        <v/>
      </c>
      <c r="G14" s="31" t="str">
        <f>IF('P-Bedarf AL'!AK16="","",'P-Bedarf AL'!AK16)</f>
        <v/>
      </c>
      <c r="H14" s="334" t="str">
        <f t="shared" si="38"/>
        <v/>
      </c>
      <c r="I14" s="334" t="str">
        <f t="shared" si="39"/>
        <v/>
      </c>
      <c r="J14" s="334" t="str">
        <f t="shared" si="40"/>
        <v/>
      </c>
      <c r="K14" s="311">
        <f t="shared" si="41"/>
        <v>0</v>
      </c>
      <c r="L14" s="311">
        <f t="shared" si="42"/>
        <v>0</v>
      </c>
      <c r="M14" s="311">
        <f t="shared" si="43"/>
        <v>0</v>
      </c>
      <c r="N14" s="311" t="str">
        <f t="shared" si="44"/>
        <v/>
      </c>
      <c r="O14" s="311" t="str">
        <f t="shared" si="45"/>
        <v/>
      </c>
      <c r="P14" s="311" t="str">
        <f t="shared" si="46"/>
        <v/>
      </c>
      <c r="Q14" s="457" t="str">
        <f t="shared" si="0"/>
        <v/>
      </c>
      <c r="R14" s="493"/>
      <c r="S14" s="138"/>
      <c r="T14" s="453"/>
      <c r="U14" s="468" t="str">
        <f t="shared" si="1"/>
        <v/>
      </c>
      <c r="V14" s="491" t="str">
        <f t="shared" si="2"/>
        <v/>
      </c>
      <c r="W14" s="491" t="str">
        <f t="shared" si="47"/>
        <v/>
      </c>
      <c r="X14" s="491" t="str">
        <f t="shared" si="3"/>
        <v/>
      </c>
      <c r="Y14" s="491" t="str">
        <f t="shared" si="4"/>
        <v/>
      </c>
      <c r="Z14" s="490"/>
      <c r="AA14" s="138"/>
      <c r="AB14" s="202"/>
      <c r="AC14" s="203" t="str">
        <f t="shared" si="5"/>
        <v/>
      </c>
      <c r="AD14" s="491" t="str">
        <f t="shared" si="6"/>
        <v/>
      </c>
      <c r="AE14" s="491" t="str">
        <f t="shared" si="7"/>
        <v/>
      </c>
      <c r="AF14" s="491" t="str">
        <f t="shared" si="8"/>
        <v/>
      </c>
      <c r="AG14" s="492" t="str">
        <f t="shared" si="9"/>
        <v/>
      </c>
      <c r="AH14" s="493"/>
      <c r="AI14" s="138"/>
      <c r="AJ14" s="453"/>
      <c r="AK14" s="474">
        <f t="shared" si="10"/>
        <v>0</v>
      </c>
      <c r="AL14" s="491" t="str">
        <f t="shared" si="11"/>
        <v/>
      </c>
      <c r="AM14" s="491" t="str">
        <f t="shared" si="12"/>
        <v/>
      </c>
      <c r="AN14" s="491" t="str">
        <f t="shared" si="13"/>
        <v/>
      </c>
      <c r="AO14" s="491" t="str">
        <f t="shared" si="14"/>
        <v/>
      </c>
      <c r="AP14" s="495" t="str">
        <f t="shared" si="48"/>
        <v/>
      </c>
      <c r="AQ14" s="490"/>
      <c r="AR14" s="138"/>
      <c r="AS14" s="202"/>
      <c r="AT14" s="202" t="str">
        <f t="shared" si="15"/>
        <v/>
      </c>
      <c r="AU14" s="491" t="str">
        <f t="shared" si="16"/>
        <v/>
      </c>
      <c r="AV14" s="491" t="str">
        <f t="shared" si="17"/>
        <v/>
      </c>
      <c r="AW14" s="492" t="str">
        <f t="shared" si="18"/>
        <v/>
      </c>
      <c r="AX14" s="493"/>
      <c r="AY14" s="138"/>
      <c r="AZ14" s="453"/>
      <c r="BA14" s="468" t="str">
        <f t="shared" si="19"/>
        <v/>
      </c>
      <c r="BB14" s="491" t="str">
        <f t="shared" si="20"/>
        <v/>
      </c>
      <c r="BC14" s="491"/>
      <c r="BD14" s="491" t="str">
        <f t="shared" si="21"/>
        <v/>
      </c>
      <c r="BE14" s="490"/>
      <c r="BF14" s="138"/>
      <c r="BG14" s="202"/>
      <c r="BH14" s="202" t="str">
        <f t="shared" si="22"/>
        <v/>
      </c>
      <c r="BI14" s="491" t="str">
        <f t="shared" si="23"/>
        <v/>
      </c>
      <c r="BJ14" s="491" t="str">
        <f t="shared" si="24"/>
        <v/>
      </c>
      <c r="BK14" s="492" t="str">
        <f t="shared" si="25"/>
        <v/>
      </c>
      <c r="BL14" s="493"/>
      <c r="BM14" s="138"/>
      <c r="BN14" s="453"/>
      <c r="BO14" s="468" t="e">
        <f t="shared" si="26"/>
        <v>#VALUE!</v>
      </c>
      <c r="BP14" s="491" t="str">
        <f t="shared" si="27"/>
        <v/>
      </c>
      <c r="BQ14" s="491" t="str">
        <f t="shared" si="28"/>
        <v/>
      </c>
      <c r="BR14" s="491" t="str">
        <f t="shared" si="29"/>
        <v/>
      </c>
      <c r="BS14" s="490"/>
      <c r="BT14" s="138"/>
      <c r="BU14" s="202"/>
      <c r="BV14" s="202" t="str">
        <f t="shared" si="30"/>
        <v/>
      </c>
      <c r="BW14" s="491" t="str">
        <f t="shared" si="31"/>
        <v/>
      </c>
      <c r="BX14" s="491" t="str">
        <f t="shared" si="32"/>
        <v/>
      </c>
      <c r="BY14" s="492" t="str">
        <f t="shared" si="33"/>
        <v/>
      </c>
      <c r="BZ14" s="493"/>
      <c r="CA14" s="138"/>
      <c r="CB14" s="453"/>
      <c r="CC14" s="450" t="str">
        <f t="shared" si="34"/>
        <v/>
      </c>
      <c r="CD14" s="150" t="str">
        <f t="shared" si="35"/>
        <v/>
      </c>
      <c r="CE14" s="150" t="str">
        <f t="shared" si="36"/>
        <v/>
      </c>
      <c r="CF14" s="150" t="str">
        <f t="shared" si="37"/>
        <v/>
      </c>
    </row>
    <row r="15" spans="1:84" ht="29.5" customHeight="1" x14ac:dyDescent="0.35">
      <c r="A15" s="343" t="str">
        <f>'N-Bedarf AL'!A15</f>
        <v/>
      </c>
      <c r="B15" s="343" t="str">
        <f>IF('N-Bedarf AL'!B15="","",'N-Bedarf AL'!B15)</f>
        <v/>
      </c>
      <c r="C15" s="295" t="str">
        <f>IF('N-Bedarf AL'!D15="","",'N-Bedarf AL'!D15)</f>
        <v/>
      </c>
      <c r="D15" s="31" t="str">
        <f>IF('N-Bedarf AL'!C15="","",'N-Bedarf AL'!C15)</f>
        <v/>
      </c>
      <c r="E15" s="31" t="str">
        <f>IF('N-Bedarf AL'!T15="","",'N-Bedarf AL'!T15)</f>
        <v/>
      </c>
      <c r="F15" s="31" t="str">
        <f>IF('P-Bedarf AL'!V17="","",'P-Bedarf AL'!V17)</f>
        <v/>
      </c>
      <c r="G15" s="31" t="str">
        <f>IF('P-Bedarf AL'!AK17="","",'P-Bedarf AL'!AK17)</f>
        <v/>
      </c>
      <c r="H15" s="334" t="str">
        <f t="shared" si="38"/>
        <v/>
      </c>
      <c r="I15" s="334" t="str">
        <f t="shared" si="39"/>
        <v/>
      </c>
      <c r="J15" s="334" t="str">
        <f t="shared" si="40"/>
        <v/>
      </c>
      <c r="K15" s="311">
        <f t="shared" si="41"/>
        <v>0</v>
      </c>
      <c r="L15" s="311">
        <f t="shared" si="42"/>
        <v>0</v>
      </c>
      <c r="M15" s="311">
        <f t="shared" si="43"/>
        <v>0</v>
      </c>
      <c r="N15" s="311" t="str">
        <f t="shared" si="44"/>
        <v/>
      </c>
      <c r="O15" s="311" t="str">
        <f t="shared" si="45"/>
        <v/>
      </c>
      <c r="P15" s="311" t="str">
        <f t="shared" si="46"/>
        <v/>
      </c>
      <c r="Q15" s="457" t="str">
        <f t="shared" si="0"/>
        <v/>
      </c>
      <c r="R15" s="493"/>
      <c r="S15" s="138"/>
      <c r="T15" s="453"/>
      <c r="U15" s="468" t="str">
        <f t="shared" si="1"/>
        <v/>
      </c>
      <c r="V15" s="491" t="str">
        <f t="shared" si="2"/>
        <v/>
      </c>
      <c r="W15" s="491" t="str">
        <f t="shared" si="47"/>
        <v/>
      </c>
      <c r="X15" s="491" t="str">
        <f t="shared" si="3"/>
        <v/>
      </c>
      <c r="Y15" s="491" t="str">
        <f t="shared" si="4"/>
        <v/>
      </c>
      <c r="Z15" s="490"/>
      <c r="AA15" s="138"/>
      <c r="AB15" s="202"/>
      <c r="AC15" s="203" t="str">
        <f t="shared" si="5"/>
        <v/>
      </c>
      <c r="AD15" s="491" t="str">
        <f t="shared" si="6"/>
        <v/>
      </c>
      <c r="AE15" s="491" t="str">
        <f t="shared" si="7"/>
        <v/>
      </c>
      <c r="AF15" s="491" t="str">
        <f t="shared" si="8"/>
        <v/>
      </c>
      <c r="AG15" s="492" t="str">
        <f t="shared" si="9"/>
        <v/>
      </c>
      <c r="AH15" s="493"/>
      <c r="AI15" s="138"/>
      <c r="AJ15" s="453"/>
      <c r="AK15" s="474">
        <f t="shared" si="10"/>
        <v>0</v>
      </c>
      <c r="AL15" s="491" t="str">
        <f t="shared" si="11"/>
        <v/>
      </c>
      <c r="AM15" s="491" t="str">
        <f t="shared" si="12"/>
        <v/>
      </c>
      <c r="AN15" s="491" t="str">
        <f t="shared" si="13"/>
        <v/>
      </c>
      <c r="AO15" s="491" t="str">
        <f t="shared" si="14"/>
        <v/>
      </c>
      <c r="AP15" s="495" t="str">
        <f t="shared" si="48"/>
        <v/>
      </c>
      <c r="AQ15" s="490"/>
      <c r="AR15" s="138"/>
      <c r="AS15" s="202"/>
      <c r="AT15" s="202" t="str">
        <f t="shared" si="15"/>
        <v/>
      </c>
      <c r="AU15" s="491" t="str">
        <f t="shared" si="16"/>
        <v/>
      </c>
      <c r="AV15" s="491" t="str">
        <f t="shared" si="17"/>
        <v/>
      </c>
      <c r="AW15" s="492" t="str">
        <f t="shared" si="18"/>
        <v/>
      </c>
      <c r="AX15" s="493"/>
      <c r="AY15" s="138"/>
      <c r="AZ15" s="453"/>
      <c r="BA15" s="468" t="str">
        <f t="shared" si="19"/>
        <v/>
      </c>
      <c r="BB15" s="491" t="str">
        <f t="shared" si="20"/>
        <v/>
      </c>
      <c r="BC15" s="491"/>
      <c r="BD15" s="491" t="str">
        <f t="shared" si="21"/>
        <v/>
      </c>
      <c r="BE15" s="490"/>
      <c r="BF15" s="138"/>
      <c r="BG15" s="202"/>
      <c r="BH15" s="202" t="str">
        <f t="shared" si="22"/>
        <v/>
      </c>
      <c r="BI15" s="491" t="str">
        <f t="shared" si="23"/>
        <v/>
      </c>
      <c r="BJ15" s="491" t="str">
        <f t="shared" si="24"/>
        <v/>
      </c>
      <c r="BK15" s="492" t="str">
        <f t="shared" si="25"/>
        <v/>
      </c>
      <c r="BL15" s="493"/>
      <c r="BM15" s="138"/>
      <c r="BN15" s="453"/>
      <c r="BO15" s="468" t="e">
        <f t="shared" si="26"/>
        <v>#VALUE!</v>
      </c>
      <c r="BP15" s="491" t="str">
        <f t="shared" si="27"/>
        <v/>
      </c>
      <c r="BQ15" s="491" t="str">
        <f t="shared" si="28"/>
        <v/>
      </c>
      <c r="BR15" s="491" t="str">
        <f t="shared" si="29"/>
        <v/>
      </c>
      <c r="BS15" s="490"/>
      <c r="BT15" s="138"/>
      <c r="BU15" s="202"/>
      <c r="BV15" s="202" t="str">
        <f t="shared" si="30"/>
        <v/>
      </c>
      <c r="BW15" s="491" t="str">
        <f t="shared" si="31"/>
        <v/>
      </c>
      <c r="BX15" s="491" t="str">
        <f t="shared" si="32"/>
        <v/>
      </c>
      <c r="BY15" s="492" t="str">
        <f t="shared" si="33"/>
        <v/>
      </c>
      <c r="BZ15" s="493"/>
      <c r="CA15" s="138"/>
      <c r="CB15" s="453"/>
      <c r="CC15" s="450" t="str">
        <f t="shared" si="34"/>
        <v/>
      </c>
      <c r="CD15" s="150" t="str">
        <f t="shared" si="35"/>
        <v/>
      </c>
      <c r="CE15" s="150" t="str">
        <f t="shared" si="36"/>
        <v/>
      </c>
      <c r="CF15" s="150" t="str">
        <f t="shared" si="37"/>
        <v/>
      </c>
    </row>
    <row r="16" spans="1:84" ht="29.5" customHeight="1" x14ac:dyDescent="0.35">
      <c r="A16" s="343" t="str">
        <f>'N-Bedarf AL'!A16</f>
        <v/>
      </c>
      <c r="B16" s="343" t="str">
        <f>IF('N-Bedarf AL'!B16="","",'N-Bedarf AL'!B16)</f>
        <v/>
      </c>
      <c r="C16" s="295" t="str">
        <f>IF('N-Bedarf AL'!D16="","",'N-Bedarf AL'!D16)</f>
        <v/>
      </c>
      <c r="D16" s="31" t="str">
        <f>IF('N-Bedarf AL'!C16="","",'N-Bedarf AL'!C16)</f>
        <v/>
      </c>
      <c r="E16" s="31" t="str">
        <f>IF('N-Bedarf AL'!T16="","",'N-Bedarf AL'!T16)</f>
        <v/>
      </c>
      <c r="F16" s="31" t="str">
        <f>IF('P-Bedarf AL'!V18="","",'P-Bedarf AL'!V18)</f>
        <v/>
      </c>
      <c r="G16" s="31" t="str">
        <f>IF('P-Bedarf AL'!AK18="","",'P-Bedarf AL'!AK18)</f>
        <v/>
      </c>
      <c r="H16" s="334" t="str">
        <f t="shared" si="38"/>
        <v/>
      </c>
      <c r="I16" s="334" t="str">
        <f t="shared" si="39"/>
        <v/>
      </c>
      <c r="J16" s="334" t="str">
        <f t="shared" si="40"/>
        <v/>
      </c>
      <c r="K16" s="311">
        <f t="shared" si="41"/>
        <v>0</v>
      </c>
      <c r="L16" s="311">
        <f t="shared" si="42"/>
        <v>0</v>
      </c>
      <c r="M16" s="311">
        <f t="shared" si="43"/>
        <v>0</v>
      </c>
      <c r="N16" s="311" t="str">
        <f t="shared" si="44"/>
        <v/>
      </c>
      <c r="O16" s="311" t="str">
        <f t="shared" si="45"/>
        <v/>
      </c>
      <c r="P16" s="311" t="str">
        <f t="shared" si="46"/>
        <v/>
      </c>
      <c r="Q16" s="457" t="str">
        <f t="shared" si="0"/>
        <v/>
      </c>
      <c r="R16" s="493"/>
      <c r="S16" s="138"/>
      <c r="T16" s="453"/>
      <c r="U16" s="468" t="str">
        <f t="shared" si="1"/>
        <v/>
      </c>
      <c r="V16" s="491" t="str">
        <f t="shared" si="2"/>
        <v/>
      </c>
      <c r="W16" s="491" t="str">
        <f t="shared" si="47"/>
        <v/>
      </c>
      <c r="X16" s="491" t="str">
        <f t="shared" si="3"/>
        <v/>
      </c>
      <c r="Y16" s="491" t="str">
        <f t="shared" si="4"/>
        <v/>
      </c>
      <c r="Z16" s="490"/>
      <c r="AA16" s="138"/>
      <c r="AB16" s="202"/>
      <c r="AC16" s="203" t="str">
        <f t="shared" si="5"/>
        <v/>
      </c>
      <c r="AD16" s="491" t="str">
        <f t="shared" si="6"/>
        <v/>
      </c>
      <c r="AE16" s="491" t="str">
        <f t="shared" si="7"/>
        <v/>
      </c>
      <c r="AF16" s="491" t="str">
        <f t="shared" si="8"/>
        <v/>
      </c>
      <c r="AG16" s="492" t="str">
        <f t="shared" si="9"/>
        <v/>
      </c>
      <c r="AH16" s="493"/>
      <c r="AI16" s="138"/>
      <c r="AJ16" s="453"/>
      <c r="AK16" s="474">
        <f t="shared" si="10"/>
        <v>0</v>
      </c>
      <c r="AL16" s="491" t="str">
        <f t="shared" si="11"/>
        <v/>
      </c>
      <c r="AM16" s="491" t="str">
        <f t="shared" si="12"/>
        <v/>
      </c>
      <c r="AN16" s="491" t="str">
        <f t="shared" si="13"/>
        <v/>
      </c>
      <c r="AO16" s="491" t="str">
        <f t="shared" si="14"/>
        <v/>
      </c>
      <c r="AP16" s="495" t="str">
        <f t="shared" si="48"/>
        <v/>
      </c>
      <c r="AQ16" s="490"/>
      <c r="AR16" s="138"/>
      <c r="AS16" s="202"/>
      <c r="AT16" s="202" t="str">
        <f t="shared" si="15"/>
        <v/>
      </c>
      <c r="AU16" s="491" t="str">
        <f t="shared" si="16"/>
        <v/>
      </c>
      <c r="AV16" s="491" t="str">
        <f t="shared" si="17"/>
        <v/>
      </c>
      <c r="AW16" s="492" t="str">
        <f t="shared" si="18"/>
        <v/>
      </c>
      <c r="AX16" s="493"/>
      <c r="AY16" s="138"/>
      <c r="AZ16" s="453"/>
      <c r="BA16" s="468" t="str">
        <f t="shared" si="19"/>
        <v/>
      </c>
      <c r="BB16" s="491" t="str">
        <f t="shared" si="20"/>
        <v/>
      </c>
      <c r="BC16" s="491"/>
      <c r="BD16" s="491" t="str">
        <f t="shared" si="21"/>
        <v/>
      </c>
      <c r="BE16" s="490"/>
      <c r="BF16" s="138"/>
      <c r="BG16" s="202"/>
      <c r="BH16" s="202" t="str">
        <f t="shared" si="22"/>
        <v/>
      </c>
      <c r="BI16" s="491" t="str">
        <f t="shared" si="23"/>
        <v/>
      </c>
      <c r="BJ16" s="491" t="str">
        <f t="shared" si="24"/>
        <v/>
      </c>
      <c r="BK16" s="492" t="str">
        <f t="shared" si="25"/>
        <v/>
      </c>
      <c r="BL16" s="493"/>
      <c r="BM16" s="138"/>
      <c r="BN16" s="453"/>
      <c r="BO16" s="468" t="e">
        <f t="shared" si="26"/>
        <v>#VALUE!</v>
      </c>
      <c r="BP16" s="491" t="str">
        <f t="shared" si="27"/>
        <v/>
      </c>
      <c r="BQ16" s="491" t="str">
        <f t="shared" si="28"/>
        <v/>
      </c>
      <c r="BR16" s="491" t="str">
        <f t="shared" si="29"/>
        <v/>
      </c>
      <c r="BS16" s="490"/>
      <c r="BT16" s="138"/>
      <c r="BU16" s="202"/>
      <c r="BV16" s="202" t="str">
        <f t="shared" si="30"/>
        <v/>
      </c>
      <c r="BW16" s="491" t="str">
        <f t="shared" si="31"/>
        <v/>
      </c>
      <c r="BX16" s="491" t="str">
        <f t="shared" si="32"/>
        <v/>
      </c>
      <c r="BY16" s="492" t="str">
        <f t="shared" si="33"/>
        <v/>
      </c>
      <c r="BZ16" s="493"/>
      <c r="CA16" s="138"/>
      <c r="CB16" s="453"/>
      <c r="CC16" s="450" t="str">
        <f t="shared" si="34"/>
        <v/>
      </c>
      <c r="CD16" s="150" t="str">
        <f t="shared" si="35"/>
        <v/>
      </c>
      <c r="CE16" s="150" t="str">
        <f t="shared" si="36"/>
        <v/>
      </c>
      <c r="CF16" s="150" t="str">
        <f t="shared" si="37"/>
        <v/>
      </c>
    </row>
    <row r="17" spans="1:84" ht="29.5" customHeight="1" x14ac:dyDescent="0.35">
      <c r="A17" s="343" t="str">
        <f>'N-Bedarf AL'!A17</f>
        <v/>
      </c>
      <c r="B17" s="343" t="str">
        <f>IF('N-Bedarf AL'!B17="","",'N-Bedarf AL'!B17)</f>
        <v/>
      </c>
      <c r="C17" s="295" t="str">
        <f>IF('N-Bedarf AL'!D17="","",'N-Bedarf AL'!D17)</f>
        <v/>
      </c>
      <c r="D17" s="31" t="str">
        <f>IF('N-Bedarf AL'!C17="","",'N-Bedarf AL'!C17)</f>
        <v/>
      </c>
      <c r="E17" s="31" t="str">
        <f>IF('N-Bedarf AL'!T17="","",'N-Bedarf AL'!T17)</f>
        <v/>
      </c>
      <c r="F17" s="31" t="str">
        <f>IF('P-Bedarf AL'!V19="","",'P-Bedarf AL'!V19)</f>
        <v/>
      </c>
      <c r="G17" s="31" t="str">
        <f>IF('P-Bedarf AL'!AK19="","",'P-Bedarf AL'!AK19)</f>
        <v/>
      </c>
      <c r="H17" s="334" t="str">
        <f t="shared" si="38"/>
        <v/>
      </c>
      <c r="I17" s="334" t="str">
        <f t="shared" si="39"/>
        <v/>
      </c>
      <c r="J17" s="334" t="str">
        <f t="shared" si="40"/>
        <v/>
      </c>
      <c r="K17" s="311">
        <f t="shared" si="41"/>
        <v>0</v>
      </c>
      <c r="L17" s="311">
        <f t="shared" si="42"/>
        <v>0</v>
      </c>
      <c r="M17" s="311">
        <f t="shared" si="43"/>
        <v>0</v>
      </c>
      <c r="N17" s="311" t="str">
        <f t="shared" si="44"/>
        <v/>
      </c>
      <c r="O17" s="311" t="str">
        <f t="shared" si="45"/>
        <v/>
      </c>
      <c r="P17" s="311" t="str">
        <f t="shared" si="46"/>
        <v/>
      </c>
      <c r="Q17" s="457" t="str">
        <f t="shared" si="0"/>
        <v/>
      </c>
      <c r="R17" s="493"/>
      <c r="S17" s="138"/>
      <c r="T17" s="453"/>
      <c r="U17" s="468" t="str">
        <f t="shared" si="1"/>
        <v/>
      </c>
      <c r="V17" s="491" t="str">
        <f t="shared" si="2"/>
        <v/>
      </c>
      <c r="W17" s="491" t="str">
        <f t="shared" si="47"/>
        <v/>
      </c>
      <c r="X17" s="491" t="str">
        <f t="shared" si="3"/>
        <v/>
      </c>
      <c r="Y17" s="491" t="str">
        <f t="shared" si="4"/>
        <v/>
      </c>
      <c r="Z17" s="490"/>
      <c r="AA17" s="138"/>
      <c r="AB17" s="202"/>
      <c r="AC17" s="203" t="str">
        <f t="shared" si="5"/>
        <v/>
      </c>
      <c r="AD17" s="491" t="str">
        <f t="shared" si="6"/>
        <v/>
      </c>
      <c r="AE17" s="491" t="str">
        <f t="shared" si="7"/>
        <v/>
      </c>
      <c r="AF17" s="491" t="str">
        <f t="shared" si="8"/>
        <v/>
      </c>
      <c r="AG17" s="492" t="str">
        <f t="shared" si="9"/>
        <v/>
      </c>
      <c r="AH17" s="493"/>
      <c r="AI17" s="138"/>
      <c r="AJ17" s="453"/>
      <c r="AK17" s="474">
        <f t="shared" si="10"/>
        <v>0</v>
      </c>
      <c r="AL17" s="491" t="str">
        <f t="shared" si="11"/>
        <v/>
      </c>
      <c r="AM17" s="491" t="str">
        <f t="shared" si="12"/>
        <v/>
      </c>
      <c r="AN17" s="491" t="str">
        <f t="shared" si="13"/>
        <v/>
      </c>
      <c r="AO17" s="491" t="str">
        <f t="shared" si="14"/>
        <v/>
      </c>
      <c r="AP17" s="495" t="str">
        <f t="shared" si="48"/>
        <v/>
      </c>
      <c r="AQ17" s="490"/>
      <c r="AR17" s="138"/>
      <c r="AS17" s="202"/>
      <c r="AT17" s="202" t="str">
        <f t="shared" si="15"/>
        <v/>
      </c>
      <c r="AU17" s="491" t="str">
        <f t="shared" si="16"/>
        <v/>
      </c>
      <c r="AV17" s="491" t="str">
        <f t="shared" si="17"/>
        <v/>
      </c>
      <c r="AW17" s="492" t="str">
        <f t="shared" si="18"/>
        <v/>
      </c>
      <c r="AX17" s="493"/>
      <c r="AY17" s="138"/>
      <c r="AZ17" s="453"/>
      <c r="BA17" s="468" t="str">
        <f t="shared" si="19"/>
        <v/>
      </c>
      <c r="BB17" s="491" t="str">
        <f t="shared" si="20"/>
        <v/>
      </c>
      <c r="BC17" s="491"/>
      <c r="BD17" s="491" t="str">
        <f t="shared" si="21"/>
        <v/>
      </c>
      <c r="BE17" s="490"/>
      <c r="BF17" s="138"/>
      <c r="BG17" s="202"/>
      <c r="BH17" s="202" t="str">
        <f t="shared" si="22"/>
        <v/>
      </c>
      <c r="BI17" s="491" t="str">
        <f t="shared" si="23"/>
        <v/>
      </c>
      <c r="BJ17" s="491" t="str">
        <f t="shared" si="24"/>
        <v/>
      </c>
      <c r="BK17" s="492" t="str">
        <f t="shared" si="25"/>
        <v/>
      </c>
      <c r="BL17" s="493"/>
      <c r="BM17" s="138"/>
      <c r="BN17" s="453"/>
      <c r="BO17" s="468" t="e">
        <f t="shared" si="26"/>
        <v>#VALUE!</v>
      </c>
      <c r="BP17" s="491" t="str">
        <f t="shared" si="27"/>
        <v/>
      </c>
      <c r="BQ17" s="491" t="str">
        <f t="shared" si="28"/>
        <v/>
      </c>
      <c r="BR17" s="491" t="str">
        <f t="shared" si="29"/>
        <v/>
      </c>
      <c r="BS17" s="490"/>
      <c r="BT17" s="138"/>
      <c r="BU17" s="202"/>
      <c r="BV17" s="202" t="str">
        <f t="shared" si="30"/>
        <v/>
      </c>
      <c r="BW17" s="491" t="str">
        <f t="shared" si="31"/>
        <v/>
      </c>
      <c r="BX17" s="491" t="str">
        <f t="shared" si="32"/>
        <v/>
      </c>
      <c r="BY17" s="492" t="str">
        <f t="shared" si="33"/>
        <v/>
      </c>
      <c r="BZ17" s="493"/>
      <c r="CA17" s="138"/>
      <c r="CB17" s="453"/>
      <c r="CC17" s="450" t="str">
        <f t="shared" si="34"/>
        <v/>
      </c>
      <c r="CD17" s="150" t="str">
        <f t="shared" si="35"/>
        <v/>
      </c>
      <c r="CE17" s="150" t="str">
        <f t="shared" si="36"/>
        <v/>
      </c>
      <c r="CF17" s="150" t="str">
        <f t="shared" si="37"/>
        <v/>
      </c>
    </row>
    <row r="18" spans="1:84" ht="29.5" customHeight="1" x14ac:dyDescent="0.35">
      <c r="A18" s="343" t="str">
        <f>'N-Bedarf AL'!A18</f>
        <v/>
      </c>
      <c r="B18" s="343" t="str">
        <f>IF('N-Bedarf AL'!B18="","",'N-Bedarf AL'!B18)</f>
        <v/>
      </c>
      <c r="C18" s="295" t="str">
        <f>IF('N-Bedarf AL'!D18="","",'N-Bedarf AL'!D18)</f>
        <v/>
      </c>
      <c r="D18" s="31" t="str">
        <f>IF('N-Bedarf AL'!C18="","",'N-Bedarf AL'!C18)</f>
        <v/>
      </c>
      <c r="E18" s="31" t="str">
        <f>IF('N-Bedarf AL'!T18="","",'N-Bedarf AL'!T18)</f>
        <v/>
      </c>
      <c r="F18" s="31" t="str">
        <f>IF('P-Bedarf AL'!V20="","",'P-Bedarf AL'!V20)</f>
        <v/>
      </c>
      <c r="G18" s="31" t="str">
        <f>IF('P-Bedarf AL'!AK20="","",'P-Bedarf AL'!AK20)</f>
        <v/>
      </c>
      <c r="H18" s="334" t="str">
        <f t="shared" si="38"/>
        <v/>
      </c>
      <c r="I18" s="334" t="str">
        <f t="shared" si="39"/>
        <v/>
      </c>
      <c r="J18" s="334" t="str">
        <f t="shared" si="40"/>
        <v/>
      </c>
      <c r="K18" s="311">
        <f t="shared" si="41"/>
        <v>0</v>
      </c>
      <c r="L18" s="311">
        <f t="shared" si="42"/>
        <v>0</v>
      </c>
      <c r="M18" s="311">
        <f t="shared" si="43"/>
        <v>0</v>
      </c>
      <c r="N18" s="311" t="str">
        <f t="shared" si="44"/>
        <v/>
      </c>
      <c r="O18" s="311" t="str">
        <f t="shared" si="45"/>
        <v/>
      </c>
      <c r="P18" s="311" t="str">
        <f t="shared" si="46"/>
        <v/>
      </c>
      <c r="Q18" s="457" t="str">
        <f t="shared" si="0"/>
        <v/>
      </c>
      <c r="R18" s="493"/>
      <c r="S18" s="138"/>
      <c r="T18" s="453"/>
      <c r="U18" s="468" t="str">
        <f t="shared" si="1"/>
        <v/>
      </c>
      <c r="V18" s="491" t="str">
        <f t="shared" si="2"/>
        <v/>
      </c>
      <c r="W18" s="491" t="str">
        <f t="shared" si="47"/>
        <v/>
      </c>
      <c r="X18" s="491" t="str">
        <f t="shared" si="3"/>
        <v/>
      </c>
      <c r="Y18" s="491" t="str">
        <f t="shared" si="4"/>
        <v/>
      </c>
      <c r="Z18" s="490"/>
      <c r="AA18" s="138"/>
      <c r="AB18" s="202"/>
      <c r="AC18" s="203" t="str">
        <f t="shared" si="5"/>
        <v/>
      </c>
      <c r="AD18" s="491" t="str">
        <f t="shared" si="6"/>
        <v/>
      </c>
      <c r="AE18" s="491" t="str">
        <f t="shared" si="7"/>
        <v/>
      </c>
      <c r="AF18" s="491" t="str">
        <f t="shared" si="8"/>
        <v/>
      </c>
      <c r="AG18" s="492" t="str">
        <f t="shared" si="9"/>
        <v/>
      </c>
      <c r="AH18" s="493"/>
      <c r="AI18" s="138"/>
      <c r="AJ18" s="453"/>
      <c r="AK18" s="474">
        <f t="shared" si="10"/>
        <v>0</v>
      </c>
      <c r="AL18" s="491" t="str">
        <f t="shared" si="11"/>
        <v/>
      </c>
      <c r="AM18" s="491" t="str">
        <f t="shared" si="12"/>
        <v/>
      </c>
      <c r="AN18" s="491" t="str">
        <f t="shared" si="13"/>
        <v/>
      </c>
      <c r="AO18" s="491" t="str">
        <f t="shared" si="14"/>
        <v/>
      </c>
      <c r="AP18" s="495" t="str">
        <f t="shared" si="48"/>
        <v/>
      </c>
      <c r="AQ18" s="490"/>
      <c r="AR18" s="138"/>
      <c r="AS18" s="202"/>
      <c r="AT18" s="202" t="str">
        <f t="shared" si="15"/>
        <v/>
      </c>
      <c r="AU18" s="491" t="str">
        <f t="shared" si="16"/>
        <v/>
      </c>
      <c r="AV18" s="491" t="str">
        <f t="shared" si="17"/>
        <v/>
      </c>
      <c r="AW18" s="492" t="str">
        <f t="shared" si="18"/>
        <v/>
      </c>
      <c r="AX18" s="493"/>
      <c r="AY18" s="138"/>
      <c r="AZ18" s="453"/>
      <c r="BA18" s="468" t="str">
        <f t="shared" si="19"/>
        <v/>
      </c>
      <c r="BB18" s="491" t="str">
        <f t="shared" si="20"/>
        <v/>
      </c>
      <c r="BC18" s="491"/>
      <c r="BD18" s="491" t="str">
        <f t="shared" si="21"/>
        <v/>
      </c>
      <c r="BE18" s="490"/>
      <c r="BF18" s="138"/>
      <c r="BG18" s="202"/>
      <c r="BH18" s="202" t="str">
        <f t="shared" si="22"/>
        <v/>
      </c>
      <c r="BI18" s="491" t="str">
        <f t="shared" si="23"/>
        <v/>
      </c>
      <c r="BJ18" s="491" t="str">
        <f t="shared" si="24"/>
        <v/>
      </c>
      <c r="BK18" s="492" t="str">
        <f t="shared" si="25"/>
        <v/>
      </c>
      <c r="BL18" s="493"/>
      <c r="BM18" s="138"/>
      <c r="BN18" s="453"/>
      <c r="BO18" s="468" t="e">
        <f t="shared" si="26"/>
        <v>#VALUE!</v>
      </c>
      <c r="BP18" s="491" t="str">
        <f t="shared" si="27"/>
        <v/>
      </c>
      <c r="BQ18" s="491" t="str">
        <f t="shared" si="28"/>
        <v/>
      </c>
      <c r="BR18" s="491" t="str">
        <f t="shared" si="29"/>
        <v/>
      </c>
      <c r="BS18" s="490"/>
      <c r="BT18" s="138"/>
      <c r="BU18" s="202"/>
      <c r="BV18" s="202" t="str">
        <f t="shared" si="30"/>
        <v/>
      </c>
      <c r="BW18" s="491" t="str">
        <f t="shared" si="31"/>
        <v/>
      </c>
      <c r="BX18" s="491" t="str">
        <f t="shared" si="32"/>
        <v/>
      </c>
      <c r="BY18" s="492" t="str">
        <f t="shared" si="33"/>
        <v/>
      </c>
      <c r="BZ18" s="493"/>
      <c r="CA18" s="138"/>
      <c r="CB18" s="453"/>
      <c r="CC18" s="450" t="str">
        <f t="shared" si="34"/>
        <v/>
      </c>
      <c r="CD18" s="150" t="str">
        <f t="shared" si="35"/>
        <v/>
      </c>
      <c r="CE18" s="150" t="str">
        <f t="shared" si="36"/>
        <v/>
      </c>
      <c r="CF18" s="150" t="str">
        <f t="shared" si="37"/>
        <v/>
      </c>
    </row>
    <row r="19" spans="1:84" ht="29.5" customHeight="1" x14ac:dyDescent="0.35">
      <c r="A19" s="343" t="str">
        <f>'N-Bedarf AL'!A19</f>
        <v/>
      </c>
      <c r="B19" s="343" t="str">
        <f>IF('N-Bedarf AL'!B19="","",'N-Bedarf AL'!B19)</f>
        <v/>
      </c>
      <c r="C19" s="295" t="str">
        <f>IF('N-Bedarf AL'!D19="","",'N-Bedarf AL'!D19)</f>
        <v/>
      </c>
      <c r="D19" s="31" t="str">
        <f>IF('N-Bedarf AL'!C19="","",'N-Bedarf AL'!C19)</f>
        <v/>
      </c>
      <c r="E19" s="31" t="str">
        <f>IF('N-Bedarf AL'!T19="","",'N-Bedarf AL'!T19)</f>
        <v/>
      </c>
      <c r="F19" s="31" t="str">
        <f>IF('P-Bedarf AL'!V21="","",'P-Bedarf AL'!V21)</f>
        <v/>
      </c>
      <c r="G19" s="31" t="str">
        <f>IF('P-Bedarf AL'!AK21="","",'P-Bedarf AL'!AK21)</f>
        <v/>
      </c>
      <c r="H19" s="334" t="str">
        <f t="shared" si="38"/>
        <v/>
      </c>
      <c r="I19" s="334" t="str">
        <f t="shared" si="39"/>
        <v/>
      </c>
      <c r="J19" s="334" t="str">
        <f t="shared" si="40"/>
        <v/>
      </c>
      <c r="K19" s="311">
        <f t="shared" si="41"/>
        <v>0</v>
      </c>
      <c r="L19" s="311">
        <f t="shared" si="42"/>
        <v>0</v>
      </c>
      <c r="M19" s="311">
        <f t="shared" si="43"/>
        <v>0</v>
      </c>
      <c r="N19" s="311" t="str">
        <f t="shared" si="44"/>
        <v/>
      </c>
      <c r="O19" s="311" t="str">
        <f t="shared" si="45"/>
        <v/>
      </c>
      <c r="P19" s="311" t="str">
        <f t="shared" si="46"/>
        <v/>
      </c>
      <c r="Q19" s="457" t="str">
        <f t="shared" si="0"/>
        <v/>
      </c>
      <c r="R19" s="493"/>
      <c r="S19" s="138"/>
      <c r="T19" s="453"/>
      <c r="U19" s="468" t="str">
        <f t="shared" si="1"/>
        <v/>
      </c>
      <c r="V19" s="491" t="str">
        <f t="shared" si="2"/>
        <v/>
      </c>
      <c r="W19" s="491" t="str">
        <f t="shared" si="47"/>
        <v/>
      </c>
      <c r="X19" s="491" t="str">
        <f t="shared" si="3"/>
        <v/>
      </c>
      <c r="Y19" s="491" t="str">
        <f t="shared" si="4"/>
        <v/>
      </c>
      <c r="Z19" s="490"/>
      <c r="AA19" s="138"/>
      <c r="AB19" s="202"/>
      <c r="AC19" s="203" t="str">
        <f t="shared" si="5"/>
        <v/>
      </c>
      <c r="AD19" s="491" t="str">
        <f t="shared" si="6"/>
        <v/>
      </c>
      <c r="AE19" s="491" t="str">
        <f t="shared" si="7"/>
        <v/>
      </c>
      <c r="AF19" s="491" t="str">
        <f t="shared" si="8"/>
        <v/>
      </c>
      <c r="AG19" s="492" t="str">
        <f t="shared" si="9"/>
        <v/>
      </c>
      <c r="AH19" s="493"/>
      <c r="AI19" s="138"/>
      <c r="AJ19" s="453"/>
      <c r="AK19" s="474">
        <f t="shared" si="10"/>
        <v>0</v>
      </c>
      <c r="AL19" s="491" t="str">
        <f t="shared" si="11"/>
        <v/>
      </c>
      <c r="AM19" s="491" t="str">
        <f t="shared" si="12"/>
        <v/>
      </c>
      <c r="AN19" s="491" t="str">
        <f t="shared" si="13"/>
        <v/>
      </c>
      <c r="AO19" s="491" t="str">
        <f t="shared" si="14"/>
        <v/>
      </c>
      <c r="AP19" s="495" t="str">
        <f t="shared" si="48"/>
        <v/>
      </c>
      <c r="AQ19" s="490"/>
      <c r="AR19" s="138"/>
      <c r="AS19" s="202"/>
      <c r="AT19" s="202" t="str">
        <f t="shared" si="15"/>
        <v/>
      </c>
      <c r="AU19" s="491" t="str">
        <f t="shared" si="16"/>
        <v/>
      </c>
      <c r="AV19" s="491" t="str">
        <f t="shared" si="17"/>
        <v/>
      </c>
      <c r="AW19" s="492" t="str">
        <f t="shared" si="18"/>
        <v/>
      </c>
      <c r="AX19" s="493"/>
      <c r="AY19" s="138"/>
      <c r="AZ19" s="453"/>
      <c r="BA19" s="468" t="str">
        <f t="shared" si="19"/>
        <v/>
      </c>
      <c r="BB19" s="491" t="str">
        <f t="shared" si="20"/>
        <v/>
      </c>
      <c r="BC19" s="491"/>
      <c r="BD19" s="491" t="str">
        <f t="shared" si="21"/>
        <v/>
      </c>
      <c r="BE19" s="490"/>
      <c r="BF19" s="138"/>
      <c r="BG19" s="202"/>
      <c r="BH19" s="202" t="str">
        <f t="shared" si="22"/>
        <v/>
      </c>
      <c r="BI19" s="491" t="str">
        <f t="shared" si="23"/>
        <v/>
      </c>
      <c r="BJ19" s="491" t="str">
        <f t="shared" si="24"/>
        <v/>
      </c>
      <c r="BK19" s="492" t="str">
        <f t="shared" si="25"/>
        <v/>
      </c>
      <c r="BL19" s="493"/>
      <c r="BM19" s="138"/>
      <c r="BN19" s="453"/>
      <c r="BO19" s="468" t="e">
        <f t="shared" si="26"/>
        <v>#VALUE!</v>
      </c>
      <c r="BP19" s="491" t="str">
        <f t="shared" si="27"/>
        <v/>
      </c>
      <c r="BQ19" s="491" t="str">
        <f t="shared" si="28"/>
        <v/>
      </c>
      <c r="BR19" s="491" t="str">
        <f t="shared" si="29"/>
        <v/>
      </c>
      <c r="BS19" s="490"/>
      <c r="BT19" s="138"/>
      <c r="BU19" s="202"/>
      <c r="BV19" s="202" t="str">
        <f t="shared" si="30"/>
        <v/>
      </c>
      <c r="BW19" s="491" t="str">
        <f t="shared" si="31"/>
        <v/>
      </c>
      <c r="BX19" s="491" t="str">
        <f t="shared" si="32"/>
        <v/>
      </c>
      <c r="BY19" s="492" t="str">
        <f t="shared" si="33"/>
        <v/>
      </c>
      <c r="BZ19" s="493"/>
      <c r="CA19" s="138"/>
      <c r="CB19" s="453"/>
      <c r="CC19" s="450" t="str">
        <f t="shared" si="34"/>
        <v/>
      </c>
      <c r="CD19" s="150" t="str">
        <f t="shared" si="35"/>
        <v/>
      </c>
      <c r="CE19" s="150" t="str">
        <f t="shared" si="36"/>
        <v/>
      </c>
      <c r="CF19" s="150" t="str">
        <f t="shared" si="37"/>
        <v/>
      </c>
    </row>
    <row r="20" spans="1:84" ht="29.5" customHeight="1" x14ac:dyDescent="0.35">
      <c r="A20" s="343" t="str">
        <f>'N-Bedarf AL'!A20</f>
        <v/>
      </c>
      <c r="B20" s="343" t="str">
        <f>IF('N-Bedarf AL'!B20="","",'N-Bedarf AL'!B20)</f>
        <v/>
      </c>
      <c r="C20" s="295" t="str">
        <f>IF('N-Bedarf AL'!D20="","",'N-Bedarf AL'!D20)</f>
        <v/>
      </c>
      <c r="D20" s="31" t="str">
        <f>IF('N-Bedarf AL'!C20="","",'N-Bedarf AL'!C20)</f>
        <v/>
      </c>
      <c r="E20" s="31" t="str">
        <f>IF('N-Bedarf AL'!T20="","",'N-Bedarf AL'!T20)</f>
        <v/>
      </c>
      <c r="F20" s="31" t="str">
        <f>IF('P-Bedarf AL'!V22="","",'P-Bedarf AL'!V22)</f>
        <v/>
      </c>
      <c r="G20" s="31" t="str">
        <f>IF('P-Bedarf AL'!AK22="","",'P-Bedarf AL'!AK22)</f>
        <v/>
      </c>
      <c r="H20" s="334" t="str">
        <f t="shared" si="38"/>
        <v/>
      </c>
      <c r="I20" s="334" t="str">
        <f t="shared" si="39"/>
        <v/>
      </c>
      <c r="J20" s="334" t="str">
        <f t="shared" si="40"/>
        <v/>
      </c>
      <c r="K20" s="311">
        <f t="shared" si="41"/>
        <v>0</v>
      </c>
      <c r="L20" s="311">
        <f t="shared" si="42"/>
        <v>0</v>
      </c>
      <c r="M20" s="311">
        <f t="shared" si="43"/>
        <v>0</v>
      </c>
      <c r="N20" s="311" t="str">
        <f t="shared" si="44"/>
        <v/>
      </c>
      <c r="O20" s="311" t="str">
        <f t="shared" si="45"/>
        <v/>
      </c>
      <c r="P20" s="311" t="str">
        <f t="shared" si="46"/>
        <v/>
      </c>
      <c r="Q20" s="457" t="str">
        <f t="shared" si="0"/>
        <v/>
      </c>
      <c r="R20" s="493"/>
      <c r="S20" s="138"/>
      <c r="T20" s="453"/>
      <c r="U20" s="468" t="str">
        <f t="shared" si="1"/>
        <v/>
      </c>
      <c r="V20" s="491" t="str">
        <f t="shared" si="2"/>
        <v/>
      </c>
      <c r="W20" s="491" t="str">
        <f t="shared" si="47"/>
        <v/>
      </c>
      <c r="X20" s="491" t="str">
        <f t="shared" si="3"/>
        <v/>
      </c>
      <c r="Y20" s="491" t="str">
        <f t="shared" si="4"/>
        <v/>
      </c>
      <c r="Z20" s="490"/>
      <c r="AA20" s="138"/>
      <c r="AB20" s="202"/>
      <c r="AC20" s="203" t="str">
        <f t="shared" si="5"/>
        <v/>
      </c>
      <c r="AD20" s="491" t="str">
        <f t="shared" si="6"/>
        <v/>
      </c>
      <c r="AE20" s="491" t="str">
        <f t="shared" si="7"/>
        <v/>
      </c>
      <c r="AF20" s="491" t="str">
        <f t="shared" si="8"/>
        <v/>
      </c>
      <c r="AG20" s="492" t="str">
        <f t="shared" si="9"/>
        <v/>
      </c>
      <c r="AH20" s="493"/>
      <c r="AI20" s="138"/>
      <c r="AJ20" s="453"/>
      <c r="AK20" s="474">
        <f t="shared" si="10"/>
        <v>0</v>
      </c>
      <c r="AL20" s="491" t="str">
        <f t="shared" si="11"/>
        <v/>
      </c>
      <c r="AM20" s="491" t="str">
        <f t="shared" si="12"/>
        <v/>
      </c>
      <c r="AN20" s="491" t="str">
        <f t="shared" si="13"/>
        <v/>
      </c>
      <c r="AO20" s="491" t="str">
        <f t="shared" si="14"/>
        <v/>
      </c>
      <c r="AP20" s="495" t="str">
        <f t="shared" si="48"/>
        <v/>
      </c>
      <c r="AQ20" s="490"/>
      <c r="AR20" s="138"/>
      <c r="AS20" s="202"/>
      <c r="AT20" s="202" t="str">
        <f t="shared" si="15"/>
        <v/>
      </c>
      <c r="AU20" s="491" t="str">
        <f t="shared" si="16"/>
        <v/>
      </c>
      <c r="AV20" s="491" t="str">
        <f t="shared" si="17"/>
        <v/>
      </c>
      <c r="AW20" s="492" t="str">
        <f t="shared" si="18"/>
        <v/>
      </c>
      <c r="AX20" s="493"/>
      <c r="AY20" s="138"/>
      <c r="AZ20" s="453"/>
      <c r="BA20" s="468" t="str">
        <f t="shared" si="19"/>
        <v/>
      </c>
      <c r="BB20" s="491" t="str">
        <f t="shared" si="20"/>
        <v/>
      </c>
      <c r="BC20" s="491"/>
      <c r="BD20" s="491" t="str">
        <f t="shared" si="21"/>
        <v/>
      </c>
      <c r="BE20" s="490"/>
      <c r="BF20" s="138"/>
      <c r="BG20" s="202"/>
      <c r="BH20" s="202" t="str">
        <f t="shared" si="22"/>
        <v/>
      </c>
      <c r="BI20" s="491" t="str">
        <f t="shared" si="23"/>
        <v/>
      </c>
      <c r="BJ20" s="491" t="str">
        <f t="shared" si="24"/>
        <v/>
      </c>
      <c r="BK20" s="492" t="str">
        <f t="shared" si="25"/>
        <v/>
      </c>
      <c r="BL20" s="493"/>
      <c r="BM20" s="138"/>
      <c r="BN20" s="453"/>
      <c r="BO20" s="468" t="e">
        <f t="shared" si="26"/>
        <v>#VALUE!</v>
      </c>
      <c r="BP20" s="491" t="str">
        <f t="shared" si="27"/>
        <v/>
      </c>
      <c r="BQ20" s="491" t="str">
        <f t="shared" si="28"/>
        <v/>
      </c>
      <c r="BR20" s="491" t="str">
        <f t="shared" si="29"/>
        <v/>
      </c>
      <c r="BS20" s="490"/>
      <c r="BT20" s="138"/>
      <c r="BU20" s="202"/>
      <c r="BV20" s="202" t="str">
        <f t="shared" si="30"/>
        <v/>
      </c>
      <c r="BW20" s="491" t="str">
        <f t="shared" si="31"/>
        <v/>
      </c>
      <c r="BX20" s="491" t="str">
        <f t="shared" si="32"/>
        <v/>
      </c>
      <c r="BY20" s="492" t="str">
        <f t="shared" si="33"/>
        <v/>
      </c>
      <c r="BZ20" s="493"/>
      <c r="CA20" s="138"/>
      <c r="CB20" s="453"/>
      <c r="CC20" s="450" t="str">
        <f t="shared" si="34"/>
        <v/>
      </c>
      <c r="CD20" s="150" t="str">
        <f t="shared" si="35"/>
        <v/>
      </c>
      <c r="CE20" s="150" t="str">
        <f t="shared" si="36"/>
        <v/>
      </c>
      <c r="CF20" s="150" t="str">
        <f t="shared" si="37"/>
        <v/>
      </c>
    </row>
    <row r="21" spans="1:84" ht="29.5" customHeight="1" x14ac:dyDescent="0.35">
      <c r="A21" s="343" t="str">
        <f>'N-Bedarf AL'!A21</f>
        <v/>
      </c>
      <c r="B21" s="343" t="str">
        <f>IF('N-Bedarf AL'!B21="","",'N-Bedarf AL'!B21)</f>
        <v/>
      </c>
      <c r="C21" s="295" t="str">
        <f>IF('N-Bedarf AL'!D21="","",'N-Bedarf AL'!D21)</f>
        <v/>
      </c>
      <c r="D21" s="31" t="str">
        <f>IF('N-Bedarf AL'!C21="","",'N-Bedarf AL'!C21)</f>
        <v/>
      </c>
      <c r="E21" s="31" t="str">
        <f>IF('N-Bedarf AL'!T21="","",'N-Bedarf AL'!T21)</f>
        <v/>
      </c>
      <c r="F21" s="31" t="str">
        <f>IF('P-Bedarf AL'!V23="","",'P-Bedarf AL'!V23)</f>
        <v/>
      </c>
      <c r="G21" s="31" t="str">
        <f>IF('P-Bedarf AL'!AK23="","",'P-Bedarf AL'!AK23)</f>
        <v/>
      </c>
      <c r="H21" s="334" t="str">
        <f t="shared" si="38"/>
        <v/>
      </c>
      <c r="I21" s="334" t="str">
        <f t="shared" si="39"/>
        <v/>
      </c>
      <c r="J21" s="334" t="str">
        <f t="shared" si="40"/>
        <v/>
      </c>
      <c r="K21" s="311">
        <f t="shared" si="41"/>
        <v>0</v>
      </c>
      <c r="L21" s="311">
        <f t="shared" si="42"/>
        <v>0</v>
      </c>
      <c r="M21" s="311">
        <f t="shared" si="43"/>
        <v>0</v>
      </c>
      <c r="N21" s="311" t="str">
        <f t="shared" si="44"/>
        <v/>
      </c>
      <c r="O21" s="311" t="str">
        <f t="shared" si="45"/>
        <v/>
      </c>
      <c r="P21" s="311" t="str">
        <f t="shared" si="46"/>
        <v/>
      </c>
      <c r="Q21" s="457" t="str">
        <f t="shared" si="0"/>
        <v/>
      </c>
      <c r="R21" s="493"/>
      <c r="S21" s="138"/>
      <c r="T21" s="453"/>
      <c r="U21" s="468" t="str">
        <f t="shared" si="1"/>
        <v/>
      </c>
      <c r="V21" s="491" t="str">
        <f t="shared" si="2"/>
        <v/>
      </c>
      <c r="W21" s="491" t="str">
        <f t="shared" si="47"/>
        <v/>
      </c>
      <c r="X21" s="491" t="str">
        <f t="shared" si="3"/>
        <v/>
      </c>
      <c r="Y21" s="491" t="str">
        <f t="shared" si="4"/>
        <v/>
      </c>
      <c r="Z21" s="490"/>
      <c r="AA21" s="138"/>
      <c r="AB21" s="202"/>
      <c r="AC21" s="203" t="str">
        <f t="shared" si="5"/>
        <v/>
      </c>
      <c r="AD21" s="491" t="str">
        <f t="shared" si="6"/>
        <v/>
      </c>
      <c r="AE21" s="491" t="str">
        <f t="shared" si="7"/>
        <v/>
      </c>
      <c r="AF21" s="491" t="str">
        <f t="shared" si="8"/>
        <v/>
      </c>
      <c r="AG21" s="492" t="str">
        <f t="shared" si="9"/>
        <v/>
      </c>
      <c r="AH21" s="493"/>
      <c r="AI21" s="138"/>
      <c r="AJ21" s="453"/>
      <c r="AK21" s="474">
        <f t="shared" si="10"/>
        <v>0</v>
      </c>
      <c r="AL21" s="491" t="str">
        <f t="shared" si="11"/>
        <v/>
      </c>
      <c r="AM21" s="491" t="str">
        <f t="shared" si="12"/>
        <v/>
      </c>
      <c r="AN21" s="491" t="str">
        <f t="shared" si="13"/>
        <v/>
      </c>
      <c r="AO21" s="491" t="str">
        <f t="shared" si="14"/>
        <v/>
      </c>
      <c r="AP21" s="495" t="str">
        <f t="shared" si="48"/>
        <v/>
      </c>
      <c r="AQ21" s="490"/>
      <c r="AR21" s="138"/>
      <c r="AS21" s="202"/>
      <c r="AT21" s="202" t="str">
        <f t="shared" si="15"/>
        <v/>
      </c>
      <c r="AU21" s="491" t="str">
        <f t="shared" si="16"/>
        <v/>
      </c>
      <c r="AV21" s="491" t="str">
        <f t="shared" si="17"/>
        <v/>
      </c>
      <c r="AW21" s="492" t="str">
        <f t="shared" si="18"/>
        <v/>
      </c>
      <c r="AX21" s="493"/>
      <c r="AY21" s="138"/>
      <c r="AZ21" s="453"/>
      <c r="BA21" s="468" t="str">
        <f t="shared" si="19"/>
        <v/>
      </c>
      <c r="BB21" s="491" t="str">
        <f t="shared" si="20"/>
        <v/>
      </c>
      <c r="BC21" s="491"/>
      <c r="BD21" s="491" t="str">
        <f t="shared" si="21"/>
        <v/>
      </c>
      <c r="BE21" s="490"/>
      <c r="BF21" s="138"/>
      <c r="BG21" s="202"/>
      <c r="BH21" s="202" t="str">
        <f t="shared" si="22"/>
        <v/>
      </c>
      <c r="BI21" s="491" t="str">
        <f t="shared" si="23"/>
        <v/>
      </c>
      <c r="BJ21" s="491" t="str">
        <f t="shared" si="24"/>
        <v/>
      </c>
      <c r="BK21" s="492" t="str">
        <f t="shared" si="25"/>
        <v/>
      </c>
      <c r="BL21" s="493"/>
      <c r="BM21" s="138"/>
      <c r="BN21" s="453"/>
      <c r="BO21" s="468" t="e">
        <f t="shared" si="26"/>
        <v>#VALUE!</v>
      </c>
      <c r="BP21" s="491" t="str">
        <f t="shared" si="27"/>
        <v/>
      </c>
      <c r="BQ21" s="491" t="str">
        <f t="shared" si="28"/>
        <v/>
      </c>
      <c r="BR21" s="491" t="str">
        <f t="shared" si="29"/>
        <v/>
      </c>
      <c r="BS21" s="490"/>
      <c r="BT21" s="138"/>
      <c r="BU21" s="202"/>
      <c r="BV21" s="202" t="str">
        <f t="shared" si="30"/>
        <v/>
      </c>
      <c r="BW21" s="491" t="str">
        <f t="shared" si="31"/>
        <v/>
      </c>
      <c r="BX21" s="491" t="str">
        <f t="shared" si="32"/>
        <v/>
      </c>
      <c r="BY21" s="492" t="str">
        <f t="shared" si="33"/>
        <v/>
      </c>
      <c r="BZ21" s="493"/>
      <c r="CA21" s="138"/>
      <c r="CB21" s="453"/>
      <c r="CC21" s="450" t="str">
        <f t="shared" si="34"/>
        <v/>
      </c>
      <c r="CD21" s="150" t="str">
        <f t="shared" si="35"/>
        <v/>
      </c>
      <c r="CE21" s="150" t="str">
        <f t="shared" si="36"/>
        <v/>
      </c>
      <c r="CF21" s="150" t="str">
        <f t="shared" si="37"/>
        <v/>
      </c>
    </row>
    <row r="22" spans="1:84" ht="29.5" customHeight="1" x14ac:dyDescent="0.35">
      <c r="A22" s="343" t="str">
        <f>'N-Bedarf AL'!A22</f>
        <v/>
      </c>
      <c r="B22" s="343" t="str">
        <f>IF('N-Bedarf AL'!B22="","",'N-Bedarf AL'!B22)</f>
        <v/>
      </c>
      <c r="C22" s="295" t="str">
        <f>IF('N-Bedarf AL'!D22="","",'N-Bedarf AL'!D22)</f>
        <v/>
      </c>
      <c r="D22" s="31" t="str">
        <f>IF('N-Bedarf AL'!C22="","",'N-Bedarf AL'!C22)</f>
        <v/>
      </c>
      <c r="E22" s="31" t="str">
        <f>IF('N-Bedarf AL'!T22="","",'N-Bedarf AL'!T22)</f>
        <v/>
      </c>
      <c r="F22" s="31" t="str">
        <f>IF('P-Bedarf AL'!V24="","",'P-Bedarf AL'!V24)</f>
        <v/>
      </c>
      <c r="G22" s="31" t="str">
        <f>IF('P-Bedarf AL'!AK24="","",'P-Bedarf AL'!AK24)</f>
        <v/>
      </c>
      <c r="H22" s="334" t="str">
        <f t="shared" si="38"/>
        <v/>
      </c>
      <c r="I22" s="334" t="str">
        <f t="shared" si="39"/>
        <v/>
      </c>
      <c r="J22" s="334" t="str">
        <f t="shared" si="40"/>
        <v/>
      </c>
      <c r="K22" s="311">
        <f t="shared" si="41"/>
        <v>0</v>
      </c>
      <c r="L22" s="311">
        <f t="shared" si="42"/>
        <v>0</v>
      </c>
      <c r="M22" s="311">
        <f t="shared" si="43"/>
        <v>0</v>
      </c>
      <c r="N22" s="311" t="str">
        <f t="shared" si="44"/>
        <v/>
      </c>
      <c r="O22" s="311" t="str">
        <f t="shared" si="45"/>
        <v/>
      </c>
      <c r="P22" s="311" t="str">
        <f t="shared" si="46"/>
        <v/>
      </c>
      <c r="Q22" s="457" t="str">
        <f t="shared" si="0"/>
        <v/>
      </c>
      <c r="R22" s="493"/>
      <c r="S22" s="138"/>
      <c r="T22" s="453"/>
      <c r="U22" s="468" t="str">
        <f t="shared" si="1"/>
        <v/>
      </c>
      <c r="V22" s="491" t="str">
        <f t="shared" si="2"/>
        <v/>
      </c>
      <c r="W22" s="491" t="str">
        <f t="shared" si="47"/>
        <v/>
      </c>
      <c r="X22" s="491" t="str">
        <f t="shared" si="3"/>
        <v/>
      </c>
      <c r="Y22" s="491" t="str">
        <f t="shared" si="4"/>
        <v/>
      </c>
      <c r="Z22" s="490"/>
      <c r="AA22" s="138"/>
      <c r="AB22" s="202"/>
      <c r="AC22" s="203" t="str">
        <f t="shared" si="5"/>
        <v/>
      </c>
      <c r="AD22" s="491" t="str">
        <f t="shared" si="6"/>
        <v/>
      </c>
      <c r="AE22" s="491" t="str">
        <f t="shared" si="7"/>
        <v/>
      </c>
      <c r="AF22" s="491" t="str">
        <f t="shared" si="8"/>
        <v/>
      </c>
      <c r="AG22" s="492" t="str">
        <f t="shared" si="9"/>
        <v/>
      </c>
      <c r="AH22" s="493"/>
      <c r="AI22" s="138"/>
      <c r="AJ22" s="453"/>
      <c r="AK22" s="474">
        <f t="shared" si="10"/>
        <v>0</v>
      </c>
      <c r="AL22" s="491" t="str">
        <f t="shared" si="11"/>
        <v/>
      </c>
      <c r="AM22" s="491" t="str">
        <f t="shared" si="12"/>
        <v/>
      </c>
      <c r="AN22" s="491" t="str">
        <f t="shared" si="13"/>
        <v/>
      </c>
      <c r="AO22" s="491" t="str">
        <f t="shared" si="14"/>
        <v/>
      </c>
      <c r="AP22" s="495" t="str">
        <f t="shared" si="48"/>
        <v/>
      </c>
      <c r="AQ22" s="490"/>
      <c r="AR22" s="138"/>
      <c r="AS22" s="202"/>
      <c r="AT22" s="202" t="str">
        <f t="shared" si="15"/>
        <v/>
      </c>
      <c r="AU22" s="491" t="str">
        <f t="shared" si="16"/>
        <v/>
      </c>
      <c r="AV22" s="491" t="str">
        <f t="shared" si="17"/>
        <v/>
      </c>
      <c r="AW22" s="492" t="str">
        <f t="shared" si="18"/>
        <v/>
      </c>
      <c r="AX22" s="493"/>
      <c r="AY22" s="138"/>
      <c r="AZ22" s="453"/>
      <c r="BA22" s="468" t="str">
        <f t="shared" si="19"/>
        <v/>
      </c>
      <c r="BB22" s="491" t="str">
        <f t="shared" si="20"/>
        <v/>
      </c>
      <c r="BC22" s="491"/>
      <c r="BD22" s="491" t="str">
        <f t="shared" si="21"/>
        <v/>
      </c>
      <c r="BE22" s="490"/>
      <c r="BF22" s="138"/>
      <c r="BG22" s="202"/>
      <c r="BH22" s="202" t="str">
        <f t="shared" si="22"/>
        <v/>
      </c>
      <c r="BI22" s="491" t="str">
        <f t="shared" si="23"/>
        <v/>
      </c>
      <c r="BJ22" s="491" t="str">
        <f t="shared" si="24"/>
        <v/>
      </c>
      <c r="BK22" s="492" t="str">
        <f t="shared" si="25"/>
        <v/>
      </c>
      <c r="BL22" s="493"/>
      <c r="BM22" s="138"/>
      <c r="BN22" s="453"/>
      <c r="BO22" s="468" t="e">
        <f t="shared" si="26"/>
        <v>#VALUE!</v>
      </c>
      <c r="BP22" s="491" t="str">
        <f t="shared" si="27"/>
        <v/>
      </c>
      <c r="BQ22" s="491" t="str">
        <f t="shared" si="28"/>
        <v/>
      </c>
      <c r="BR22" s="491" t="str">
        <f t="shared" si="29"/>
        <v/>
      </c>
      <c r="BS22" s="490"/>
      <c r="BT22" s="138"/>
      <c r="BU22" s="202"/>
      <c r="BV22" s="202" t="str">
        <f t="shared" si="30"/>
        <v/>
      </c>
      <c r="BW22" s="491" t="str">
        <f t="shared" si="31"/>
        <v/>
      </c>
      <c r="BX22" s="491" t="str">
        <f t="shared" si="32"/>
        <v/>
      </c>
      <c r="BY22" s="492" t="str">
        <f t="shared" si="33"/>
        <v/>
      </c>
      <c r="BZ22" s="493"/>
      <c r="CA22" s="138"/>
      <c r="CB22" s="453"/>
      <c r="CC22" s="450" t="str">
        <f t="shared" si="34"/>
        <v/>
      </c>
      <c r="CD22" s="150" t="str">
        <f t="shared" si="35"/>
        <v/>
      </c>
      <c r="CE22" s="150" t="str">
        <f t="shared" si="36"/>
        <v/>
      </c>
      <c r="CF22" s="150" t="str">
        <f t="shared" si="37"/>
        <v/>
      </c>
    </row>
    <row r="23" spans="1:84" ht="29.5" customHeight="1" x14ac:dyDescent="0.35">
      <c r="A23" s="343" t="str">
        <f>'N-Bedarf AL'!A23</f>
        <v/>
      </c>
      <c r="B23" s="343" t="str">
        <f>IF('N-Bedarf AL'!B23="","",'N-Bedarf AL'!B23)</f>
        <v/>
      </c>
      <c r="C23" s="295" t="str">
        <f>IF('N-Bedarf AL'!D23="","",'N-Bedarf AL'!D23)</f>
        <v/>
      </c>
      <c r="D23" s="31" t="str">
        <f>IF('N-Bedarf AL'!C23="","",'N-Bedarf AL'!C23)</f>
        <v/>
      </c>
      <c r="E23" s="31" t="str">
        <f>IF('N-Bedarf AL'!T23="","",'N-Bedarf AL'!T23)</f>
        <v/>
      </c>
      <c r="F23" s="31" t="str">
        <f>IF('P-Bedarf AL'!V25="","",'P-Bedarf AL'!V25)</f>
        <v/>
      </c>
      <c r="G23" s="31" t="str">
        <f>IF('P-Bedarf AL'!AK25="","",'P-Bedarf AL'!AK25)</f>
        <v/>
      </c>
      <c r="H23" s="334" t="str">
        <f t="shared" si="38"/>
        <v/>
      </c>
      <c r="I23" s="334" t="str">
        <f t="shared" si="39"/>
        <v/>
      </c>
      <c r="J23" s="334" t="str">
        <f t="shared" si="40"/>
        <v/>
      </c>
      <c r="K23" s="311">
        <f t="shared" si="41"/>
        <v>0</v>
      </c>
      <c r="L23" s="311">
        <f t="shared" si="42"/>
        <v>0</v>
      </c>
      <c r="M23" s="311">
        <f t="shared" si="43"/>
        <v>0</v>
      </c>
      <c r="N23" s="311" t="str">
        <f t="shared" si="44"/>
        <v/>
      </c>
      <c r="O23" s="311" t="str">
        <f t="shared" si="45"/>
        <v/>
      </c>
      <c r="P23" s="311" t="str">
        <f t="shared" si="46"/>
        <v/>
      </c>
      <c r="Q23" s="457" t="str">
        <f t="shared" si="0"/>
        <v/>
      </c>
      <c r="R23" s="493"/>
      <c r="S23" s="138"/>
      <c r="T23" s="453"/>
      <c r="U23" s="468" t="str">
        <f t="shared" si="1"/>
        <v/>
      </c>
      <c r="V23" s="491" t="str">
        <f t="shared" si="2"/>
        <v/>
      </c>
      <c r="W23" s="491" t="str">
        <f t="shared" si="47"/>
        <v/>
      </c>
      <c r="X23" s="491" t="str">
        <f t="shared" si="3"/>
        <v/>
      </c>
      <c r="Y23" s="491" t="str">
        <f t="shared" si="4"/>
        <v/>
      </c>
      <c r="Z23" s="490"/>
      <c r="AA23" s="138"/>
      <c r="AB23" s="202"/>
      <c r="AC23" s="203" t="str">
        <f t="shared" si="5"/>
        <v/>
      </c>
      <c r="AD23" s="491" t="str">
        <f t="shared" si="6"/>
        <v/>
      </c>
      <c r="AE23" s="491" t="str">
        <f t="shared" si="7"/>
        <v/>
      </c>
      <c r="AF23" s="491" t="str">
        <f t="shared" si="8"/>
        <v/>
      </c>
      <c r="AG23" s="492" t="str">
        <f t="shared" si="9"/>
        <v/>
      </c>
      <c r="AH23" s="493"/>
      <c r="AI23" s="138"/>
      <c r="AJ23" s="453"/>
      <c r="AK23" s="474">
        <f t="shared" si="10"/>
        <v>0</v>
      </c>
      <c r="AL23" s="491" t="str">
        <f t="shared" si="11"/>
        <v/>
      </c>
      <c r="AM23" s="491" t="str">
        <f t="shared" si="12"/>
        <v/>
      </c>
      <c r="AN23" s="491" t="str">
        <f t="shared" si="13"/>
        <v/>
      </c>
      <c r="AO23" s="491" t="str">
        <f t="shared" si="14"/>
        <v/>
      </c>
      <c r="AP23" s="495" t="str">
        <f t="shared" si="48"/>
        <v/>
      </c>
      <c r="AQ23" s="490"/>
      <c r="AR23" s="138"/>
      <c r="AS23" s="202"/>
      <c r="AT23" s="202" t="str">
        <f t="shared" si="15"/>
        <v/>
      </c>
      <c r="AU23" s="491" t="str">
        <f t="shared" si="16"/>
        <v/>
      </c>
      <c r="AV23" s="491" t="str">
        <f t="shared" si="17"/>
        <v/>
      </c>
      <c r="AW23" s="492" t="str">
        <f t="shared" si="18"/>
        <v/>
      </c>
      <c r="AX23" s="493"/>
      <c r="AY23" s="138"/>
      <c r="AZ23" s="453"/>
      <c r="BA23" s="468" t="str">
        <f t="shared" si="19"/>
        <v/>
      </c>
      <c r="BB23" s="491" t="str">
        <f t="shared" si="20"/>
        <v/>
      </c>
      <c r="BC23" s="491"/>
      <c r="BD23" s="491" t="str">
        <f t="shared" si="21"/>
        <v/>
      </c>
      <c r="BE23" s="490"/>
      <c r="BF23" s="138"/>
      <c r="BG23" s="202"/>
      <c r="BH23" s="202" t="str">
        <f t="shared" si="22"/>
        <v/>
      </c>
      <c r="BI23" s="491" t="str">
        <f t="shared" si="23"/>
        <v/>
      </c>
      <c r="BJ23" s="491" t="str">
        <f t="shared" si="24"/>
        <v/>
      </c>
      <c r="BK23" s="492" t="str">
        <f t="shared" si="25"/>
        <v/>
      </c>
      <c r="BL23" s="493"/>
      <c r="BM23" s="138"/>
      <c r="BN23" s="453"/>
      <c r="BO23" s="468" t="e">
        <f t="shared" si="26"/>
        <v>#VALUE!</v>
      </c>
      <c r="BP23" s="491" t="str">
        <f t="shared" si="27"/>
        <v/>
      </c>
      <c r="BQ23" s="491" t="str">
        <f t="shared" si="28"/>
        <v/>
      </c>
      <c r="BR23" s="491" t="str">
        <f t="shared" si="29"/>
        <v/>
      </c>
      <c r="BS23" s="490"/>
      <c r="BT23" s="138"/>
      <c r="BU23" s="202"/>
      <c r="BV23" s="202" t="str">
        <f t="shared" si="30"/>
        <v/>
      </c>
      <c r="BW23" s="491" t="str">
        <f t="shared" si="31"/>
        <v/>
      </c>
      <c r="BX23" s="491" t="str">
        <f t="shared" si="32"/>
        <v/>
      </c>
      <c r="BY23" s="492" t="str">
        <f t="shared" si="33"/>
        <v/>
      </c>
      <c r="BZ23" s="493"/>
      <c r="CA23" s="138"/>
      <c r="CB23" s="453"/>
      <c r="CC23" s="450" t="str">
        <f t="shared" si="34"/>
        <v/>
      </c>
      <c r="CD23" s="150" t="str">
        <f t="shared" si="35"/>
        <v/>
      </c>
      <c r="CE23" s="150" t="str">
        <f t="shared" si="36"/>
        <v/>
      </c>
      <c r="CF23" s="150" t="str">
        <f t="shared" si="37"/>
        <v/>
      </c>
    </row>
    <row r="24" spans="1:84" ht="29.5" customHeight="1" x14ac:dyDescent="0.35">
      <c r="A24" s="343" t="str">
        <f>'N-Bedarf AL'!A24</f>
        <v/>
      </c>
      <c r="B24" s="343" t="str">
        <f>IF('N-Bedarf AL'!B24="","",'N-Bedarf AL'!B24)</f>
        <v/>
      </c>
      <c r="C24" s="295" t="str">
        <f>IF('N-Bedarf AL'!D24="","",'N-Bedarf AL'!D24)</f>
        <v/>
      </c>
      <c r="D24" s="31" t="str">
        <f>IF('N-Bedarf AL'!C24="","",'N-Bedarf AL'!C24)</f>
        <v/>
      </c>
      <c r="E24" s="31" t="str">
        <f>IF('N-Bedarf AL'!T24="","",'N-Bedarf AL'!T24)</f>
        <v/>
      </c>
      <c r="F24" s="31" t="str">
        <f>IF('P-Bedarf AL'!V26="","",'P-Bedarf AL'!V26)</f>
        <v/>
      </c>
      <c r="G24" s="31" t="str">
        <f>IF('P-Bedarf AL'!AK26="","",'P-Bedarf AL'!AK26)</f>
        <v/>
      </c>
      <c r="H24" s="334" t="str">
        <f t="shared" si="38"/>
        <v/>
      </c>
      <c r="I24" s="334" t="str">
        <f t="shared" si="39"/>
        <v/>
      </c>
      <c r="J24" s="334" t="str">
        <f t="shared" si="40"/>
        <v/>
      </c>
      <c r="K24" s="311">
        <f t="shared" si="41"/>
        <v>0</v>
      </c>
      <c r="L24" s="311">
        <f t="shared" si="42"/>
        <v>0</v>
      </c>
      <c r="M24" s="311">
        <f t="shared" si="43"/>
        <v>0</v>
      </c>
      <c r="N24" s="311" t="str">
        <f t="shared" si="44"/>
        <v/>
      </c>
      <c r="O24" s="311" t="str">
        <f t="shared" si="45"/>
        <v/>
      </c>
      <c r="P24" s="311" t="str">
        <f t="shared" si="46"/>
        <v/>
      </c>
      <c r="Q24" s="457" t="str">
        <f t="shared" si="0"/>
        <v/>
      </c>
      <c r="R24" s="493"/>
      <c r="S24" s="138"/>
      <c r="T24" s="453"/>
      <c r="U24" s="468" t="str">
        <f t="shared" si="1"/>
        <v/>
      </c>
      <c r="V24" s="491" t="str">
        <f t="shared" si="2"/>
        <v/>
      </c>
      <c r="W24" s="491" t="str">
        <f t="shared" si="47"/>
        <v/>
      </c>
      <c r="X24" s="491" t="str">
        <f t="shared" si="3"/>
        <v/>
      </c>
      <c r="Y24" s="491" t="str">
        <f t="shared" si="4"/>
        <v/>
      </c>
      <c r="Z24" s="490"/>
      <c r="AA24" s="138"/>
      <c r="AB24" s="202"/>
      <c r="AC24" s="203" t="str">
        <f t="shared" si="5"/>
        <v/>
      </c>
      <c r="AD24" s="491" t="str">
        <f t="shared" si="6"/>
        <v/>
      </c>
      <c r="AE24" s="491" t="str">
        <f t="shared" si="7"/>
        <v/>
      </c>
      <c r="AF24" s="491" t="str">
        <f t="shared" si="8"/>
        <v/>
      </c>
      <c r="AG24" s="492" t="str">
        <f t="shared" si="9"/>
        <v/>
      </c>
      <c r="AH24" s="493"/>
      <c r="AI24" s="138"/>
      <c r="AJ24" s="453"/>
      <c r="AK24" s="474">
        <f t="shared" si="10"/>
        <v>0</v>
      </c>
      <c r="AL24" s="491" t="str">
        <f t="shared" si="11"/>
        <v/>
      </c>
      <c r="AM24" s="491" t="str">
        <f t="shared" si="12"/>
        <v/>
      </c>
      <c r="AN24" s="491" t="str">
        <f t="shared" si="13"/>
        <v/>
      </c>
      <c r="AO24" s="491" t="str">
        <f t="shared" si="14"/>
        <v/>
      </c>
      <c r="AP24" s="495" t="str">
        <f t="shared" si="48"/>
        <v/>
      </c>
      <c r="AQ24" s="490"/>
      <c r="AR24" s="138"/>
      <c r="AS24" s="202"/>
      <c r="AT24" s="202" t="str">
        <f t="shared" si="15"/>
        <v/>
      </c>
      <c r="AU24" s="491" t="str">
        <f t="shared" si="16"/>
        <v/>
      </c>
      <c r="AV24" s="491" t="str">
        <f t="shared" si="17"/>
        <v/>
      </c>
      <c r="AW24" s="492" t="str">
        <f t="shared" si="18"/>
        <v/>
      </c>
      <c r="AX24" s="493"/>
      <c r="AY24" s="138"/>
      <c r="AZ24" s="453"/>
      <c r="BA24" s="468" t="str">
        <f t="shared" si="19"/>
        <v/>
      </c>
      <c r="BB24" s="491" t="str">
        <f t="shared" si="20"/>
        <v/>
      </c>
      <c r="BC24" s="491"/>
      <c r="BD24" s="491" t="str">
        <f t="shared" si="21"/>
        <v/>
      </c>
      <c r="BE24" s="490"/>
      <c r="BF24" s="138"/>
      <c r="BG24" s="202"/>
      <c r="BH24" s="202" t="str">
        <f t="shared" si="22"/>
        <v/>
      </c>
      <c r="BI24" s="491" t="str">
        <f t="shared" si="23"/>
        <v/>
      </c>
      <c r="BJ24" s="491" t="str">
        <f t="shared" si="24"/>
        <v/>
      </c>
      <c r="BK24" s="492" t="str">
        <f t="shared" si="25"/>
        <v/>
      </c>
      <c r="BL24" s="493"/>
      <c r="BM24" s="138"/>
      <c r="BN24" s="453"/>
      <c r="BO24" s="468" t="e">
        <f t="shared" si="26"/>
        <v>#VALUE!</v>
      </c>
      <c r="BP24" s="491" t="str">
        <f t="shared" si="27"/>
        <v/>
      </c>
      <c r="BQ24" s="491" t="str">
        <f t="shared" si="28"/>
        <v/>
      </c>
      <c r="BR24" s="491" t="str">
        <f t="shared" si="29"/>
        <v/>
      </c>
      <c r="BS24" s="490"/>
      <c r="BT24" s="138"/>
      <c r="BU24" s="202"/>
      <c r="BV24" s="202" t="str">
        <f t="shared" si="30"/>
        <v/>
      </c>
      <c r="BW24" s="491" t="str">
        <f t="shared" si="31"/>
        <v/>
      </c>
      <c r="BX24" s="491" t="str">
        <f t="shared" si="32"/>
        <v/>
      </c>
      <c r="BY24" s="492" t="str">
        <f t="shared" si="33"/>
        <v/>
      </c>
      <c r="BZ24" s="493"/>
      <c r="CA24" s="138"/>
      <c r="CB24" s="453"/>
      <c r="CC24" s="450" t="str">
        <f t="shared" si="34"/>
        <v/>
      </c>
      <c r="CD24" s="150" t="str">
        <f t="shared" si="35"/>
        <v/>
      </c>
      <c r="CE24" s="150" t="str">
        <f t="shared" si="36"/>
        <v/>
      </c>
      <c r="CF24" s="150" t="str">
        <f t="shared" si="37"/>
        <v/>
      </c>
    </row>
    <row r="25" spans="1:84" ht="29.5" customHeight="1" x14ac:dyDescent="0.35">
      <c r="A25" s="343" t="str">
        <f>'N-Bedarf AL'!A25</f>
        <v/>
      </c>
      <c r="B25" s="343" t="str">
        <f>IF('N-Bedarf AL'!B25="","",'N-Bedarf AL'!B25)</f>
        <v/>
      </c>
      <c r="C25" s="295" t="str">
        <f>IF('N-Bedarf AL'!D25="","",'N-Bedarf AL'!D25)</f>
        <v/>
      </c>
      <c r="D25" s="31" t="str">
        <f>IF('N-Bedarf AL'!C25="","",'N-Bedarf AL'!C25)</f>
        <v/>
      </c>
      <c r="E25" s="31" t="str">
        <f>IF('N-Bedarf AL'!T25="","",'N-Bedarf AL'!T25)</f>
        <v/>
      </c>
      <c r="F25" s="31" t="str">
        <f>IF('P-Bedarf AL'!V27="","",'P-Bedarf AL'!V27)</f>
        <v/>
      </c>
      <c r="G25" s="31" t="str">
        <f>IF('P-Bedarf AL'!AK27="","",'P-Bedarf AL'!AK27)</f>
        <v/>
      </c>
      <c r="H25" s="334" t="str">
        <f t="shared" si="38"/>
        <v/>
      </c>
      <c r="I25" s="334" t="str">
        <f t="shared" si="39"/>
        <v/>
      </c>
      <c r="J25" s="334" t="str">
        <f t="shared" si="40"/>
        <v/>
      </c>
      <c r="K25" s="311">
        <f t="shared" si="41"/>
        <v>0</v>
      </c>
      <c r="L25" s="311">
        <f t="shared" si="42"/>
        <v>0</v>
      </c>
      <c r="M25" s="311">
        <f t="shared" si="43"/>
        <v>0</v>
      </c>
      <c r="N25" s="311" t="str">
        <f t="shared" si="44"/>
        <v/>
      </c>
      <c r="O25" s="311" t="str">
        <f t="shared" si="45"/>
        <v/>
      </c>
      <c r="P25" s="311" t="str">
        <f t="shared" si="46"/>
        <v/>
      </c>
      <c r="Q25" s="457" t="str">
        <f t="shared" si="0"/>
        <v/>
      </c>
      <c r="R25" s="493"/>
      <c r="S25" s="138"/>
      <c r="T25" s="453"/>
      <c r="U25" s="468" t="str">
        <f t="shared" si="1"/>
        <v/>
      </c>
      <c r="V25" s="491" t="str">
        <f t="shared" si="2"/>
        <v/>
      </c>
      <c r="W25" s="491" t="str">
        <f t="shared" si="47"/>
        <v/>
      </c>
      <c r="X25" s="491" t="str">
        <f t="shared" si="3"/>
        <v/>
      </c>
      <c r="Y25" s="491" t="str">
        <f t="shared" si="4"/>
        <v/>
      </c>
      <c r="Z25" s="490"/>
      <c r="AA25" s="138"/>
      <c r="AB25" s="202"/>
      <c r="AC25" s="203" t="str">
        <f t="shared" si="5"/>
        <v/>
      </c>
      <c r="AD25" s="491" t="str">
        <f t="shared" si="6"/>
        <v/>
      </c>
      <c r="AE25" s="491" t="str">
        <f t="shared" si="7"/>
        <v/>
      </c>
      <c r="AF25" s="491" t="str">
        <f t="shared" si="8"/>
        <v/>
      </c>
      <c r="AG25" s="492" t="str">
        <f t="shared" si="9"/>
        <v/>
      </c>
      <c r="AH25" s="493"/>
      <c r="AI25" s="138"/>
      <c r="AJ25" s="453"/>
      <c r="AK25" s="474">
        <f t="shared" si="10"/>
        <v>0</v>
      </c>
      <c r="AL25" s="491" t="str">
        <f t="shared" si="11"/>
        <v/>
      </c>
      <c r="AM25" s="491" t="str">
        <f t="shared" si="12"/>
        <v/>
      </c>
      <c r="AN25" s="491" t="str">
        <f t="shared" si="13"/>
        <v/>
      </c>
      <c r="AO25" s="491" t="str">
        <f t="shared" si="14"/>
        <v/>
      </c>
      <c r="AP25" s="495" t="str">
        <f t="shared" si="48"/>
        <v/>
      </c>
      <c r="AQ25" s="490"/>
      <c r="AR25" s="138"/>
      <c r="AS25" s="202"/>
      <c r="AT25" s="202" t="str">
        <f t="shared" si="15"/>
        <v/>
      </c>
      <c r="AU25" s="491" t="str">
        <f t="shared" si="16"/>
        <v/>
      </c>
      <c r="AV25" s="491" t="str">
        <f t="shared" si="17"/>
        <v/>
      </c>
      <c r="AW25" s="492" t="str">
        <f t="shared" si="18"/>
        <v/>
      </c>
      <c r="AX25" s="493"/>
      <c r="AY25" s="138"/>
      <c r="AZ25" s="453"/>
      <c r="BA25" s="468" t="str">
        <f t="shared" si="19"/>
        <v/>
      </c>
      <c r="BB25" s="491" t="str">
        <f t="shared" si="20"/>
        <v/>
      </c>
      <c r="BC25" s="491"/>
      <c r="BD25" s="491" t="str">
        <f t="shared" si="21"/>
        <v/>
      </c>
      <c r="BE25" s="490"/>
      <c r="BF25" s="138"/>
      <c r="BG25" s="202"/>
      <c r="BH25" s="202" t="str">
        <f t="shared" si="22"/>
        <v/>
      </c>
      <c r="BI25" s="491" t="str">
        <f t="shared" si="23"/>
        <v/>
      </c>
      <c r="BJ25" s="491" t="str">
        <f t="shared" si="24"/>
        <v/>
      </c>
      <c r="BK25" s="492" t="str">
        <f t="shared" si="25"/>
        <v/>
      </c>
      <c r="BL25" s="493"/>
      <c r="BM25" s="138"/>
      <c r="BN25" s="453"/>
      <c r="BO25" s="468" t="e">
        <f t="shared" si="26"/>
        <v>#VALUE!</v>
      </c>
      <c r="BP25" s="491" t="str">
        <f t="shared" si="27"/>
        <v/>
      </c>
      <c r="BQ25" s="491" t="str">
        <f t="shared" si="28"/>
        <v/>
      </c>
      <c r="BR25" s="491" t="str">
        <f t="shared" si="29"/>
        <v/>
      </c>
      <c r="BS25" s="490"/>
      <c r="BT25" s="138"/>
      <c r="BU25" s="202"/>
      <c r="BV25" s="202" t="str">
        <f t="shared" si="30"/>
        <v/>
      </c>
      <c r="BW25" s="491" t="str">
        <f t="shared" si="31"/>
        <v/>
      </c>
      <c r="BX25" s="491" t="str">
        <f t="shared" si="32"/>
        <v/>
      </c>
      <c r="BY25" s="492" t="str">
        <f t="shared" si="33"/>
        <v/>
      </c>
      <c r="BZ25" s="493"/>
      <c r="CA25" s="138"/>
      <c r="CB25" s="453"/>
      <c r="CC25" s="450" t="str">
        <f t="shared" si="34"/>
        <v/>
      </c>
      <c r="CD25" s="150" t="str">
        <f t="shared" si="35"/>
        <v/>
      </c>
      <c r="CE25" s="150" t="str">
        <f t="shared" si="36"/>
        <v/>
      </c>
      <c r="CF25" s="150" t="str">
        <f t="shared" si="37"/>
        <v/>
      </c>
    </row>
    <row r="26" spans="1:84" ht="29.5" customHeight="1" x14ac:dyDescent="0.35">
      <c r="A26" s="343" t="str">
        <f>'N-Bedarf AL'!A26</f>
        <v/>
      </c>
      <c r="B26" s="343" t="str">
        <f>IF('N-Bedarf AL'!B26="","",'N-Bedarf AL'!B26)</f>
        <v/>
      </c>
      <c r="C26" s="295" t="str">
        <f>IF('N-Bedarf AL'!D26="","",'N-Bedarf AL'!D26)</f>
        <v/>
      </c>
      <c r="D26" s="31" t="str">
        <f>IF('N-Bedarf AL'!C26="","",'N-Bedarf AL'!C26)</f>
        <v/>
      </c>
      <c r="E26" s="31" t="str">
        <f>IF('N-Bedarf AL'!T26="","",'N-Bedarf AL'!T26)</f>
        <v/>
      </c>
      <c r="F26" s="31" t="str">
        <f>IF('P-Bedarf AL'!V28="","",'P-Bedarf AL'!V28)</f>
        <v/>
      </c>
      <c r="G26" s="31" t="str">
        <f>IF('P-Bedarf AL'!AK28="","",'P-Bedarf AL'!AK28)</f>
        <v/>
      </c>
      <c r="H26" s="334" t="str">
        <f t="shared" si="38"/>
        <v/>
      </c>
      <c r="I26" s="334" t="str">
        <f t="shared" si="39"/>
        <v/>
      </c>
      <c r="J26" s="334" t="str">
        <f t="shared" si="40"/>
        <v/>
      </c>
      <c r="K26" s="311">
        <f t="shared" si="41"/>
        <v>0</v>
      </c>
      <c r="L26" s="311">
        <f t="shared" si="42"/>
        <v>0</v>
      </c>
      <c r="M26" s="311">
        <f t="shared" si="43"/>
        <v>0</v>
      </c>
      <c r="N26" s="311" t="str">
        <f t="shared" si="44"/>
        <v/>
      </c>
      <c r="O26" s="311" t="str">
        <f t="shared" si="45"/>
        <v/>
      </c>
      <c r="P26" s="311" t="str">
        <f t="shared" si="46"/>
        <v/>
      </c>
      <c r="Q26" s="457" t="str">
        <f t="shared" si="0"/>
        <v/>
      </c>
      <c r="R26" s="493"/>
      <c r="S26" s="138"/>
      <c r="T26" s="453"/>
      <c r="U26" s="468" t="str">
        <f t="shared" si="1"/>
        <v/>
      </c>
      <c r="V26" s="491" t="str">
        <f t="shared" si="2"/>
        <v/>
      </c>
      <c r="W26" s="491" t="str">
        <f t="shared" si="47"/>
        <v/>
      </c>
      <c r="X26" s="491" t="str">
        <f t="shared" si="3"/>
        <v/>
      </c>
      <c r="Y26" s="491" t="str">
        <f t="shared" si="4"/>
        <v/>
      </c>
      <c r="Z26" s="490"/>
      <c r="AA26" s="138"/>
      <c r="AB26" s="202"/>
      <c r="AC26" s="203" t="str">
        <f t="shared" si="5"/>
        <v/>
      </c>
      <c r="AD26" s="491" t="str">
        <f t="shared" si="6"/>
        <v/>
      </c>
      <c r="AE26" s="491" t="str">
        <f t="shared" si="7"/>
        <v/>
      </c>
      <c r="AF26" s="491" t="str">
        <f t="shared" si="8"/>
        <v/>
      </c>
      <c r="AG26" s="492" t="str">
        <f t="shared" si="9"/>
        <v/>
      </c>
      <c r="AH26" s="493"/>
      <c r="AI26" s="138"/>
      <c r="AJ26" s="453"/>
      <c r="AK26" s="474">
        <f t="shared" si="10"/>
        <v>0</v>
      </c>
      <c r="AL26" s="491" t="str">
        <f t="shared" si="11"/>
        <v/>
      </c>
      <c r="AM26" s="491" t="str">
        <f t="shared" si="12"/>
        <v/>
      </c>
      <c r="AN26" s="491" t="str">
        <f t="shared" si="13"/>
        <v/>
      </c>
      <c r="AO26" s="491" t="str">
        <f t="shared" si="14"/>
        <v/>
      </c>
      <c r="AP26" s="495" t="str">
        <f t="shared" si="48"/>
        <v/>
      </c>
      <c r="AQ26" s="490"/>
      <c r="AR26" s="138"/>
      <c r="AS26" s="202"/>
      <c r="AT26" s="202" t="str">
        <f t="shared" si="15"/>
        <v/>
      </c>
      <c r="AU26" s="491" t="str">
        <f t="shared" si="16"/>
        <v/>
      </c>
      <c r="AV26" s="491" t="str">
        <f t="shared" si="17"/>
        <v/>
      </c>
      <c r="AW26" s="492" t="str">
        <f t="shared" si="18"/>
        <v/>
      </c>
      <c r="AX26" s="493"/>
      <c r="AY26" s="138"/>
      <c r="AZ26" s="453"/>
      <c r="BA26" s="468" t="str">
        <f t="shared" si="19"/>
        <v/>
      </c>
      <c r="BB26" s="491" t="str">
        <f t="shared" si="20"/>
        <v/>
      </c>
      <c r="BC26" s="491"/>
      <c r="BD26" s="491" t="str">
        <f t="shared" si="21"/>
        <v/>
      </c>
      <c r="BE26" s="490"/>
      <c r="BF26" s="138"/>
      <c r="BG26" s="202"/>
      <c r="BH26" s="202" t="str">
        <f t="shared" si="22"/>
        <v/>
      </c>
      <c r="BI26" s="491" t="str">
        <f t="shared" si="23"/>
        <v/>
      </c>
      <c r="BJ26" s="491" t="str">
        <f t="shared" si="24"/>
        <v/>
      </c>
      <c r="BK26" s="492" t="str">
        <f t="shared" si="25"/>
        <v/>
      </c>
      <c r="BL26" s="493"/>
      <c r="BM26" s="138"/>
      <c r="BN26" s="453"/>
      <c r="BO26" s="468" t="e">
        <f t="shared" si="26"/>
        <v>#VALUE!</v>
      </c>
      <c r="BP26" s="491" t="str">
        <f t="shared" si="27"/>
        <v/>
      </c>
      <c r="BQ26" s="491" t="str">
        <f t="shared" si="28"/>
        <v/>
      </c>
      <c r="BR26" s="491" t="str">
        <f t="shared" si="29"/>
        <v/>
      </c>
      <c r="BS26" s="490"/>
      <c r="BT26" s="138"/>
      <c r="BU26" s="202"/>
      <c r="BV26" s="202" t="str">
        <f t="shared" si="30"/>
        <v/>
      </c>
      <c r="BW26" s="491" t="str">
        <f t="shared" si="31"/>
        <v/>
      </c>
      <c r="BX26" s="491" t="str">
        <f t="shared" si="32"/>
        <v/>
      </c>
      <c r="BY26" s="492" t="str">
        <f t="shared" si="33"/>
        <v/>
      </c>
      <c r="BZ26" s="493"/>
      <c r="CA26" s="138"/>
      <c r="CB26" s="453"/>
      <c r="CC26" s="450" t="str">
        <f t="shared" si="34"/>
        <v/>
      </c>
      <c r="CD26" s="150" t="str">
        <f t="shared" si="35"/>
        <v/>
      </c>
      <c r="CE26" s="150" t="str">
        <f t="shared" si="36"/>
        <v/>
      </c>
      <c r="CF26" s="150" t="str">
        <f t="shared" si="37"/>
        <v/>
      </c>
    </row>
    <row r="27" spans="1:84" ht="29.5" customHeight="1" x14ac:dyDescent="0.35">
      <c r="A27" s="343" t="str">
        <f>'N-Bedarf AL'!A27</f>
        <v/>
      </c>
      <c r="B27" s="343" t="str">
        <f>IF('N-Bedarf AL'!B27="","",'N-Bedarf AL'!B27)</f>
        <v/>
      </c>
      <c r="C27" s="295" t="str">
        <f>IF('N-Bedarf AL'!D27="","",'N-Bedarf AL'!D27)</f>
        <v/>
      </c>
      <c r="D27" s="31" t="str">
        <f>IF('N-Bedarf AL'!C27="","",'N-Bedarf AL'!C27)</f>
        <v/>
      </c>
      <c r="E27" s="31" t="str">
        <f>IF('N-Bedarf AL'!T27="","",'N-Bedarf AL'!T27)</f>
        <v/>
      </c>
      <c r="F27" s="31" t="str">
        <f>IF('P-Bedarf AL'!V29="","",'P-Bedarf AL'!V29)</f>
        <v/>
      </c>
      <c r="G27" s="31" t="str">
        <f>IF('P-Bedarf AL'!AK29="","",'P-Bedarf AL'!AK29)</f>
        <v/>
      </c>
      <c r="H27" s="334" t="str">
        <f t="shared" si="38"/>
        <v/>
      </c>
      <c r="I27" s="334" t="str">
        <f t="shared" si="39"/>
        <v/>
      </c>
      <c r="J27" s="334" t="str">
        <f t="shared" si="40"/>
        <v/>
      </c>
      <c r="K27" s="311">
        <f t="shared" si="41"/>
        <v>0</v>
      </c>
      <c r="L27" s="311">
        <f t="shared" si="42"/>
        <v>0</v>
      </c>
      <c r="M27" s="311">
        <f t="shared" si="43"/>
        <v>0</v>
      </c>
      <c r="N27" s="311" t="str">
        <f t="shared" si="44"/>
        <v/>
      </c>
      <c r="O27" s="311" t="str">
        <f t="shared" si="45"/>
        <v/>
      </c>
      <c r="P27" s="311" t="str">
        <f t="shared" si="46"/>
        <v/>
      </c>
      <c r="Q27" s="457" t="str">
        <f t="shared" si="0"/>
        <v/>
      </c>
      <c r="R27" s="493"/>
      <c r="S27" s="138"/>
      <c r="T27" s="453"/>
      <c r="U27" s="468" t="str">
        <f t="shared" si="1"/>
        <v/>
      </c>
      <c r="V27" s="491" t="str">
        <f t="shared" si="2"/>
        <v/>
      </c>
      <c r="W27" s="491" t="str">
        <f t="shared" si="47"/>
        <v/>
      </c>
      <c r="X27" s="491" t="str">
        <f t="shared" si="3"/>
        <v/>
      </c>
      <c r="Y27" s="491" t="str">
        <f t="shared" si="4"/>
        <v/>
      </c>
      <c r="Z27" s="490"/>
      <c r="AA27" s="138"/>
      <c r="AB27" s="202"/>
      <c r="AC27" s="203" t="str">
        <f t="shared" si="5"/>
        <v/>
      </c>
      <c r="AD27" s="491" t="str">
        <f t="shared" si="6"/>
        <v/>
      </c>
      <c r="AE27" s="491" t="str">
        <f t="shared" si="7"/>
        <v/>
      </c>
      <c r="AF27" s="491" t="str">
        <f t="shared" si="8"/>
        <v/>
      </c>
      <c r="AG27" s="492" t="str">
        <f t="shared" si="9"/>
        <v/>
      </c>
      <c r="AH27" s="493"/>
      <c r="AI27" s="138"/>
      <c r="AJ27" s="453"/>
      <c r="AK27" s="474">
        <f t="shared" si="10"/>
        <v>0</v>
      </c>
      <c r="AL27" s="491" t="str">
        <f t="shared" si="11"/>
        <v/>
      </c>
      <c r="AM27" s="491" t="str">
        <f t="shared" si="12"/>
        <v/>
      </c>
      <c r="AN27" s="491" t="str">
        <f t="shared" si="13"/>
        <v/>
      </c>
      <c r="AO27" s="491" t="str">
        <f t="shared" si="14"/>
        <v/>
      </c>
      <c r="AP27" s="495" t="str">
        <f t="shared" si="48"/>
        <v/>
      </c>
      <c r="AQ27" s="490"/>
      <c r="AR27" s="138"/>
      <c r="AS27" s="202"/>
      <c r="AT27" s="202" t="str">
        <f t="shared" si="15"/>
        <v/>
      </c>
      <c r="AU27" s="491" t="str">
        <f t="shared" si="16"/>
        <v/>
      </c>
      <c r="AV27" s="491" t="str">
        <f t="shared" si="17"/>
        <v/>
      </c>
      <c r="AW27" s="492" t="str">
        <f t="shared" si="18"/>
        <v/>
      </c>
      <c r="AX27" s="493"/>
      <c r="AY27" s="138"/>
      <c r="AZ27" s="453"/>
      <c r="BA27" s="468" t="str">
        <f t="shared" si="19"/>
        <v/>
      </c>
      <c r="BB27" s="491" t="str">
        <f t="shared" si="20"/>
        <v/>
      </c>
      <c r="BC27" s="491"/>
      <c r="BD27" s="491" t="str">
        <f t="shared" si="21"/>
        <v/>
      </c>
      <c r="BE27" s="490"/>
      <c r="BF27" s="138"/>
      <c r="BG27" s="202"/>
      <c r="BH27" s="202" t="str">
        <f t="shared" si="22"/>
        <v/>
      </c>
      <c r="BI27" s="491" t="str">
        <f t="shared" si="23"/>
        <v/>
      </c>
      <c r="BJ27" s="491" t="str">
        <f t="shared" si="24"/>
        <v/>
      </c>
      <c r="BK27" s="492" t="str">
        <f t="shared" si="25"/>
        <v/>
      </c>
      <c r="BL27" s="493"/>
      <c r="BM27" s="138"/>
      <c r="BN27" s="453"/>
      <c r="BO27" s="468" t="e">
        <f t="shared" si="26"/>
        <v>#VALUE!</v>
      </c>
      <c r="BP27" s="491" t="str">
        <f t="shared" si="27"/>
        <v/>
      </c>
      <c r="BQ27" s="491" t="str">
        <f t="shared" si="28"/>
        <v/>
      </c>
      <c r="BR27" s="491" t="str">
        <f t="shared" si="29"/>
        <v/>
      </c>
      <c r="BS27" s="490"/>
      <c r="BT27" s="138"/>
      <c r="BU27" s="202"/>
      <c r="BV27" s="202" t="str">
        <f t="shared" si="30"/>
        <v/>
      </c>
      <c r="BW27" s="491" t="str">
        <f t="shared" si="31"/>
        <v/>
      </c>
      <c r="BX27" s="491" t="str">
        <f t="shared" si="32"/>
        <v/>
      </c>
      <c r="BY27" s="492" t="str">
        <f t="shared" si="33"/>
        <v/>
      </c>
      <c r="BZ27" s="493"/>
      <c r="CA27" s="138"/>
      <c r="CB27" s="453"/>
      <c r="CC27" s="450" t="str">
        <f t="shared" si="34"/>
        <v/>
      </c>
      <c r="CD27" s="150" t="str">
        <f t="shared" si="35"/>
        <v/>
      </c>
      <c r="CE27" s="150" t="str">
        <f t="shared" si="36"/>
        <v/>
      </c>
      <c r="CF27" s="150" t="str">
        <f t="shared" si="37"/>
        <v/>
      </c>
    </row>
    <row r="28" spans="1:84" ht="29.5" customHeight="1" x14ac:dyDescent="0.35">
      <c r="A28" s="343" t="str">
        <f>'N-Bedarf AL'!A28</f>
        <v/>
      </c>
      <c r="B28" s="343" t="str">
        <f>IF('N-Bedarf AL'!B28="","",'N-Bedarf AL'!B28)</f>
        <v/>
      </c>
      <c r="C28" s="295" t="str">
        <f>IF('N-Bedarf AL'!D28="","",'N-Bedarf AL'!D28)</f>
        <v/>
      </c>
      <c r="D28" s="31" t="str">
        <f>IF('N-Bedarf AL'!C28="","",'N-Bedarf AL'!C28)</f>
        <v/>
      </c>
      <c r="E28" s="31" t="str">
        <f>IF('N-Bedarf AL'!T28="","",'N-Bedarf AL'!T28)</f>
        <v/>
      </c>
      <c r="F28" s="31" t="str">
        <f>IF('P-Bedarf AL'!V30="","",'P-Bedarf AL'!V30)</f>
        <v/>
      </c>
      <c r="G28" s="31" t="str">
        <f>IF('P-Bedarf AL'!AK30="","",'P-Bedarf AL'!AK30)</f>
        <v/>
      </c>
      <c r="H28" s="334" t="str">
        <f t="shared" si="38"/>
        <v/>
      </c>
      <c r="I28" s="334" t="str">
        <f t="shared" si="39"/>
        <v/>
      </c>
      <c r="J28" s="334" t="str">
        <f t="shared" si="40"/>
        <v/>
      </c>
      <c r="K28" s="311">
        <f t="shared" si="41"/>
        <v>0</v>
      </c>
      <c r="L28" s="311">
        <f t="shared" si="42"/>
        <v>0</v>
      </c>
      <c r="M28" s="311">
        <f t="shared" si="43"/>
        <v>0</v>
      </c>
      <c r="N28" s="311" t="str">
        <f t="shared" si="44"/>
        <v/>
      </c>
      <c r="O28" s="311" t="str">
        <f t="shared" si="45"/>
        <v/>
      </c>
      <c r="P28" s="311" t="str">
        <f t="shared" si="46"/>
        <v/>
      </c>
      <c r="Q28" s="457" t="str">
        <f t="shared" si="0"/>
        <v/>
      </c>
      <c r="R28" s="493"/>
      <c r="S28" s="138"/>
      <c r="T28" s="453"/>
      <c r="U28" s="468" t="str">
        <f t="shared" si="1"/>
        <v/>
      </c>
      <c r="V28" s="491" t="str">
        <f t="shared" si="2"/>
        <v/>
      </c>
      <c r="W28" s="491" t="str">
        <f t="shared" si="47"/>
        <v/>
      </c>
      <c r="X28" s="491" t="str">
        <f t="shared" si="3"/>
        <v/>
      </c>
      <c r="Y28" s="491" t="str">
        <f t="shared" si="4"/>
        <v/>
      </c>
      <c r="Z28" s="490"/>
      <c r="AA28" s="138"/>
      <c r="AB28" s="202"/>
      <c r="AC28" s="203" t="str">
        <f t="shared" si="5"/>
        <v/>
      </c>
      <c r="AD28" s="491" t="str">
        <f t="shared" si="6"/>
        <v/>
      </c>
      <c r="AE28" s="491" t="str">
        <f t="shared" si="7"/>
        <v/>
      </c>
      <c r="AF28" s="491" t="str">
        <f t="shared" si="8"/>
        <v/>
      </c>
      <c r="AG28" s="492" t="str">
        <f t="shared" si="9"/>
        <v/>
      </c>
      <c r="AH28" s="493"/>
      <c r="AI28" s="138"/>
      <c r="AJ28" s="453"/>
      <c r="AK28" s="474">
        <f t="shared" si="10"/>
        <v>0</v>
      </c>
      <c r="AL28" s="491" t="str">
        <f t="shared" si="11"/>
        <v/>
      </c>
      <c r="AM28" s="491" t="str">
        <f t="shared" si="12"/>
        <v/>
      </c>
      <c r="AN28" s="491" t="str">
        <f t="shared" si="13"/>
        <v/>
      </c>
      <c r="AO28" s="491" t="str">
        <f t="shared" si="14"/>
        <v/>
      </c>
      <c r="AP28" s="495" t="str">
        <f t="shared" si="48"/>
        <v/>
      </c>
      <c r="AQ28" s="490"/>
      <c r="AR28" s="138"/>
      <c r="AS28" s="202"/>
      <c r="AT28" s="202" t="str">
        <f t="shared" si="15"/>
        <v/>
      </c>
      <c r="AU28" s="491" t="str">
        <f t="shared" si="16"/>
        <v/>
      </c>
      <c r="AV28" s="491" t="str">
        <f t="shared" si="17"/>
        <v/>
      </c>
      <c r="AW28" s="492" t="str">
        <f t="shared" si="18"/>
        <v/>
      </c>
      <c r="AX28" s="493"/>
      <c r="AY28" s="138"/>
      <c r="AZ28" s="453"/>
      <c r="BA28" s="468" t="str">
        <f t="shared" si="19"/>
        <v/>
      </c>
      <c r="BB28" s="491" t="str">
        <f t="shared" si="20"/>
        <v/>
      </c>
      <c r="BC28" s="491"/>
      <c r="BD28" s="491" t="str">
        <f t="shared" si="21"/>
        <v/>
      </c>
      <c r="BE28" s="490"/>
      <c r="BF28" s="138"/>
      <c r="BG28" s="202"/>
      <c r="BH28" s="202" t="str">
        <f t="shared" si="22"/>
        <v/>
      </c>
      <c r="BI28" s="491" t="str">
        <f t="shared" si="23"/>
        <v/>
      </c>
      <c r="BJ28" s="491" t="str">
        <f t="shared" si="24"/>
        <v/>
      </c>
      <c r="BK28" s="492" t="str">
        <f t="shared" si="25"/>
        <v/>
      </c>
      <c r="BL28" s="493"/>
      <c r="BM28" s="138"/>
      <c r="BN28" s="453"/>
      <c r="BO28" s="468" t="e">
        <f t="shared" si="26"/>
        <v>#VALUE!</v>
      </c>
      <c r="BP28" s="491" t="str">
        <f t="shared" si="27"/>
        <v/>
      </c>
      <c r="BQ28" s="491" t="str">
        <f t="shared" si="28"/>
        <v/>
      </c>
      <c r="BR28" s="491" t="str">
        <f t="shared" si="29"/>
        <v/>
      </c>
      <c r="BS28" s="490"/>
      <c r="BT28" s="138"/>
      <c r="BU28" s="202"/>
      <c r="BV28" s="202" t="str">
        <f t="shared" si="30"/>
        <v/>
      </c>
      <c r="BW28" s="491" t="str">
        <f t="shared" si="31"/>
        <v/>
      </c>
      <c r="BX28" s="491" t="str">
        <f t="shared" si="32"/>
        <v/>
      </c>
      <c r="BY28" s="492" t="str">
        <f t="shared" si="33"/>
        <v/>
      </c>
      <c r="BZ28" s="493"/>
      <c r="CA28" s="138"/>
      <c r="CB28" s="453"/>
      <c r="CC28" s="450" t="str">
        <f t="shared" si="34"/>
        <v/>
      </c>
      <c r="CD28" s="150" t="str">
        <f t="shared" si="35"/>
        <v/>
      </c>
      <c r="CE28" s="150" t="str">
        <f t="shared" si="36"/>
        <v/>
      </c>
      <c r="CF28" s="150" t="str">
        <f t="shared" si="37"/>
        <v/>
      </c>
    </row>
    <row r="29" spans="1:84" ht="29.5" customHeight="1" x14ac:dyDescent="0.35">
      <c r="A29" s="343" t="str">
        <f>'N-Bedarf AL'!A29</f>
        <v/>
      </c>
      <c r="B29" s="343" t="str">
        <f>IF('N-Bedarf AL'!B29="","",'N-Bedarf AL'!B29)</f>
        <v/>
      </c>
      <c r="C29" s="295" t="str">
        <f>IF('N-Bedarf AL'!D29="","",'N-Bedarf AL'!D29)</f>
        <v/>
      </c>
      <c r="D29" s="31" t="str">
        <f>IF('N-Bedarf AL'!C29="","",'N-Bedarf AL'!C29)</f>
        <v/>
      </c>
      <c r="E29" s="31" t="str">
        <f>IF('N-Bedarf AL'!T29="","",'N-Bedarf AL'!T29)</f>
        <v/>
      </c>
      <c r="F29" s="31" t="str">
        <f>IF('P-Bedarf AL'!V31="","",'P-Bedarf AL'!V31)</f>
        <v/>
      </c>
      <c r="G29" s="31" t="str">
        <f>IF('P-Bedarf AL'!AK31="","",'P-Bedarf AL'!AK31)</f>
        <v/>
      </c>
      <c r="H29" s="334" t="str">
        <f t="shared" si="38"/>
        <v/>
      </c>
      <c r="I29" s="334" t="str">
        <f t="shared" si="39"/>
        <v/>
      </c>
      <c r="J29" s="334" t="str">
        <f t="shared" si="40"/>
        <v/>
      </c>
      <c r="K29" s="311">
        <f t="shared" si="41"/>
        <v>0</v>
      </c>
      <c r="L29" s="311">
        <f t="shared" si="42"/>
        <v>0</v>
      </c>
      <c r="M29" s="311">
        <f t="shared" si="43"/>
        <v>0</v>
      </c>
      <c r="N29" s="311" t="str">
        <f t="shared" si="44"/>
        <v/>
      </c>
      <c r="O29" s="311" t="str">
        <f t="shared" si="45"/>
        <v/>
      </c>
      <c r="P29" s="311" t="str">
        <f t="shared" si="46"/>
        <v/>
      </c>
      <c r="Q29" s="457" t="str">
        <f t="shared" si="0"/>
        <v/>
      </c>
      <c r="R29" s="493"/>
      <c r="S29" s="138"/>
      <c r="T29" s="453"/>
      <c r="U29" s="468" t="str">
        <f t="shared" si="1"/>
        <v/>
      </c>
      <c r="V29" s="491" t="str">
        <f t="shared" si="2"/>
        <v/>
      </c>
      <c r="W29" s="491" t="str">
        <f t="shared" si="47"/>
        <v/>
      </c>
      <c r="X29" s="491" t="str">
        <f t="shared" si="3"/>
        <v/>
      </c>
      <c r="Y29" s="491" t="str">
        <f t="shared" si="4"/>
        <v/>
      </c>
      <c r="Z29" s="490"/>
      <c r="AA29" s="138"/>
      <c r="AB29" s="202"/>
      <c r="AC29" s="203" t="str">
        <f t="shared" si="5"/>
        <v/>
      </c>
      <c r="AD29" s="491" t="str">
        <f t="shared" si="6"/>
        <v/>
      </c>
      <c r="AE29" s="491" t="str">
        <f t="shared" si="7"/>
        <v/>
      </c>
      <c r="AF29" s="491" t="str">
        <f t="shared" si="8"/>
        <v/>
      </c>
      <c r="AG29" s="492" t="str">
        <f t="shared" si="9"/>
        <v/>
      </c>
      <c r="AH29" s="493"/>
      <c r="AI29" s="138"/>
      <c r="AJ29" s="453"/>
      <c r="AK29" s="474">
        <f t="shared" si="10"/>
        <v>0</v>
      </c>
      <c r="AL29" s="491" t="str">
        <f t="shared" si="11"/>
        <v/>
      </c>
      <c r="AM29" s="491" t="str">
        <f t="shared" si="12"/>
        <v/>
      </c>
      <c r="AN29" s="491" t="str">
        <f t="shared" si="13"/>
        <v/>
      </c>
      <c r="AO29" s="491" t="str">
        <f t="shared" si="14"/>
        <v/>
      </c>
      <c r="AP29" s="495" t="str">
        <f t="shared" si="48"/>
        <v/>
      </c>
      <c r="AQ29" s="490"/>
      <c r="AR29" s="138"/>
      <c r="AS29" s="202"/>
      <c r="AT29" s="202" t="str">
        <f t="shared" si="15"/>
        <v/>
      </c>
      <c r="AU29" s="491" t="str">
        <f t="shared" si="16"/>
        <v/>
      </c>
      <c r="AV29" s="491" t="str">
        <f t="shared" si="17"/>
        <v/>
      </c>
      <c r="AW29" s="492" t="str">
        <f t="shared" si="18"/>
        <v/>
      </c>
      <c r="AX29" s="493"/>
      <c r="AY29" s="138"/>
      <c r="AZ29" s="453"/>
      <c r="BA29" s="468" t="str">
        <f t="shared" si="19"/>
        <v/>
      </c>
      <c r="BB29" s="491" t="str">
        <f t="shared" si="20"/>
        <v/>
      </c>
      <c r="BC29" s="491"/>
      <c r="BD29" s="491" t="str">
        <f t="shared" si="21"/>
        <v/>
      </c>
      <c r="BE29" s="490"/>
      <c r="BF29" s="138"/>
      <c r="BG29" s="202"/>
      <c r="BH29" s="202" t="str">
        <f t="shared" si="22"/>
        <v/>
      </c>
      <c r="BI29" s="491" t="str">
        <f t="shared" si="23"/>
        <v/>
      </c>
      <c r="BJ29" s="491" t="str">
        <f t="shared" si="24"/>
        <v/>
      </c>
      <c r="BK29" s="492" t="str">
        <f t="shared" si="25"/>
        <v/>
      </c>
      <c r="BL29" s="493"/>
      <c r="BM29" s="138"/>
      <c r="BN29" s="453"/>
      <c r="BO29" s="468" t="e">
        <f t="shared" si="26"/>
        <v>#VALUE!</v>
      </c>
      <c r="BP29" s="491" t="str">
        <f t="shared" si="27"/>
        <v/>
      </c>
      <c r="BQ29" s="491" t="str">
        <f t="shared" si="28"/>
        <v/>
      </c>
      <c r="BR29" s="491" t="str">
        <f t="shared" si="29"/>
        <v/>
      </c>
      <c r="BS29" s="490"/>
      <c r="BT29" s="138"/>
      <c r="BU29" s="202"/>
      <c r="BV29" s="202" t="str">
        <f t="shared" si="30"/>
        <v/>
      </c>
      <c r="BW29" s="491" t="str">
        <f t="shared" si="31"/>
        <v/>
      </c>
      <c r="BX29" s="491" t="str">
        <f t="shared" si="32"/>
        <v/>
      </c>
      <c r="BY29" s="492" t="str">
        <f t="shared" si="33"/>
        <v/>
      </c>
      <c r="BZ29" s="493"/>
      <c r="CA29" s="138"/>
      <c r="CB29" s="453"/>
      <c r="CC29" s="450" t="str">
        <f t="shared" si="34"/>
        <v/>
      </c>
      <c r="CD29" s="150" t="str">
        <f t="shared" si="35"/>
        <v/>
      </c>
      <c r="CE29" s="150" t="str">
        <f t="shared" si="36"/>
        <v/>
      </c>
      <c r="CF29" s="150" t="str">
        <f t="shared" si="37"/>
        <v/>
      </c>
    </row>
    <row r="30" spans="1:84" ht="29.5" customHeight="1" x14ac:dyDescent="0.35">
      <c r="A30" s="343" t="str">
        <f>'N-Bedarf AL'!A30</f>
        <v/>
      </c>
      <c r="B30" s="343" t="str">
        <f>IF('N-Bedarf AL'!B30="","",'N-Bedarf AL'!B30)</f>
        <v/>
      </c>
      <c r="C30" s="295" t="str">
        <f>IF('N-Bedarf AL'!D30="","",'N-Bedarf AL'!D30)</f>
        <v/>
      </c>
      <c r="D30" s="31" t="str">
        <f>IF('N-Bedarf AL'!C30="","",'N-Bedarf AL'!C30)</f>
        <v/>
      </c>
      <c r="E30" s="31" t="str">
        <f>IF('N-Bedarf AL'!T30="","",'N-Bedarf AL'!T30)</f>
        <v/>
      </c>
      <c r="F30" s="31" t="str">
        <f>IF('P-Bedarf AL'!V32="","",'P-Bedarf AL'!V32)</f>
        <v/>
      </c>
      <c r="G30" s="31" t="str">
        <f>IF('P-Bedarf AL'!AK32="","",'P-Bedarf AL'!AK32)</f>
        <v/>
      </c>
      <c r="H30" s="334" t="str">
        <f t="shared" si="38"/>
        <v/>
      </c>
      <c r="I30" s="334" t="str">
        <f t="shared" si="39"/>
        <v/>
      </c>
      <c r="J30" s="334" t="str">
        <f t="shared" si="40"/>
        <v/>
      </c>
      <c r="K30" s="311">
        <f t="shared" si="41"/>
        <v>0</v>
      </c>
      <c r="L30" s="311">
        <f t="shared" si="42"/>
        <v>0</v>
      </c>
      <c r="M30" s="311">
        <f t="shared" si="43"/>
        <v>0</v>
      </c>
      <c r="N30" s="311" t="str">
        <f t="shared" si="44"/>
        <v/>
      </c>
      <c r="O30" s="311" t="str">
        <f t="shared" si="45"/>
        <v/>
      </c>
      <c r="P30" s="311" t="str">
        <f t="shared" si="46"/>
        <v/>
      </c>
      <c r="Q30" s="457" t="str">
        <f t="shared" si="0"/>
        <v/>
      </c>
      <c r="R30" s="493"/>
      <c r="S30" s="138"/>
      <c r="T30" s="453"/>
      <c r="U30" s="468" t="str">
        <f t="shared" si="1"/>
        <v/>
      </c>
      <c r="V30" s="491" t="str">
        <f t="shared" si="2"/>
        <v/>
      </c>
      <c r="W30" s="491" t="str">
        <f t="shared" si="47"/>
        <v/>
      </c>
      <c r="X30" s="491" t="str">
        <f t="shared" si="3"/>
        <v/>
      </c>
      <c r="Y30" s="491" t="str">
        <f t="shared" si="4"/>
        <v/>
      </c>
      <c r="Z30" s="490"/>
      <c r="AA30" s="138"/>
      <c r="AB30" s="202"/>
      <c r="AC30" s="203" t="str">
        <f t="shared" si="5"/>
        <v/>
      </c>
      <c r="AD30" s="491" t="str">
        <f t="shared" si="6"/>
        <v/>
      </c>
      <c r="AE30" s="491" t="str">
        <f t="shared" si="7"/>
        <v/>
      </c>
      <c r="AF30" s="491" t="str">
        <f t="shared" si="8"/>
        <v/>
      </c>
      <c r="AG30" s="492" t="str">
        <f t="shared" si="9"/>
        <v/>
      </c>
      <c r="AH30" s="493"/>
      <c r="AI30" s="138"/>
      <c r="AJ30" s="453"/>
      <c r="AK30" s="474">
        <f t="shared" si="10"/>
        <v>0</v>
      </c>
      <c r="AL30" s="491" t="str">
        <f t="shared" si="11"/>
        <v/>
      </c>
      <c r="AM30" s="491" t="str">
        <f t="shared" si="12"/>
        <v/>
      </c>
      <c r="AN30" s="491" t="str">
        <f t="shared" si="13"/>
        <v/>
      </c>
      <c r="AO30" s="491" t="str">
        <f t="shared" si="14"/>
        <v/>
      </c>
      <c r="AP30" s="495" t="str">
        <f t="shared" si="48"/>
        <v/>
      </c>
      <c r="AQ30" s="490"/>
      <c r="AR30" s="138"/>
      <c r="AS30" s="202"/>
      <c r="AT30" s="202" t="str">
        <f t="shared" si="15"/>
        <v/>
      </c>
      <c r="AU30" s="491" t="str">
        <f t="shared" si="16"/>
        <v/>
      </c>
      <c r="AV30" s="491" t="str">
        <f t="shared" si="17"/>
        <v/>
      </c>
      <c r="AW30" s="492" t="str">
        <f t="shared" si="18"/>
        <v/>
      </c>
      <c r="AX30" s="493"/>
      <c r="AY30" s="138"/>
      <c r="AZ30" s="453"/>
      <c r="BA30" s="468" t="str">
        <f t="shared" si="19"/>
        <v/>
      </c>
      <c r="BB30" s="491" t="str">
        <f t="shared" si="20"/>
        <v/>
      </c>
      <c r="BC30" s="491"/>
      <c r="BD30" s="491" t="str">
        <f t="shared" si="21"/>
        <v/>
      </c>
      <c r="BE30" s="490"/>
      <c r="BF30" s="138"/>
      <c r="BG30" s="202"/>
      <c r="BH30" s="202" t="str">
        <f t="shared" si="22"/>
        <v/>
      </c>
      <c r="BI30" s="491" t="str">
        <f t="shared" si="23"/>
        <v/>
      </c>
      <c r="BJ30" s="491" t="str">
        <f t="shared" si="24"/>
        <v/>
      </c>
      <c r="BK30" s="492" t="str">
        <f t="shared" si="25"/>
        <v/>
      </c>
      <c r="BL30" s="493"/>
      <c r="BM30" s="138"/>
      <c r="BN30" s="453"/>
      <c r="BO30" s="468" t="e">
        <f t="shared" si="26"/>
        <v>#VALUE!</v>
      </c>
      <c r="BP30" s="491" t="str">
        <f t="shared" si="27"/>
        <v/>
      </c>
      <c r="BQ30" s="491" t="str">
        <f t="shared" si="28"/>
        <v/>
      </c>
      <c r="BR30" s="491" t="str">
        <f t="shared" si="29"/>
        <v/>
      </c>
      <c r="BS30" s="490"/>
      <c r="BT30" s="138"/>
      <c r="BU30" s="202"/>
      <c r="BV30" s="202" t="str">
        <f t="shared" si="30"/>
        <v/>
      </c>
      <c r="BW30" s="491" t="str">
        <f t="shared" si="31"/>
        <v/>
      </c>
      <c r="BX30" s="491" t="str">
        <f t="shared" si="32"/>
        <v/>
      </c>
      <c r="BY30" s="492" t="str">
        <f t="shared" si="33"/>
        <v/>
      </c>
      <c r="BZ30" s="493"/>
      <c r="CA30" s="138"/>
      <c r="CB30" s="453"/>
      <c r="CC30" s="450" t="str">
        <f t="shared" si="34"/>
        <v/>
      </c>
      <c r="CD30" s="150" t="str">
        <f t="shared" si="35"/>
        <v/>
      </c>
      <c r="CE30" s="150" t="str">
        <f t="shared" si="36"/>
        <v/>
      </c>
      <c r="CF30" s="150" t="str">
        <f t="shared" si="37"/>
        <v/>
      </c>
    </row>
    <row r="31" spans="1:84" ht="29.5" customHeight="1" x14ac:dyDescent="0.35">
      <c r="A31" s="343" t="str">
        <f>'N-Bedarf AL'!A31</f>
        <v/>
      </c>
      <c r="B31" s="343" t="str">
        <f>IF('N-Bedarf AL'!B31="","",'N-Bedarf AL'!B31)</f>
        <v/>
      </c>
      <c r="C31" s="295" t="str">
        <f>IF('N-Bedarf AL'!D31="","",'N-Bedarf AL'!D31)</f>
        <v/>
      </c>
      <c r="D31" s="31" t="str">
        <f>IF('N-Bedarf AL'!C31="","",'N-Bedarf AL'!C31)</f>
        <v/>
      </c>
      <c r="E31" s="31" t="str">
        <f>IF('N-Bedarf AL'!T31="","",'N-Bedarf AL'!T31)</f>
        <v/>
      </c>
      <c r="F31" s="31" t="str">
        <f>IF('P-Bedarf AL'!V33="","",'P-Bedarf AL'!V33)</f>
        <v/>
      </c>
      <c r="G31" s="31" t="str">
        <f>IF('P-Bedarf AL'!AK33="","",'P-Bedarf AL'!AK33)</f>
        <v/>
      </c>
      <c r="H31" s="334" t="str">
        <f t="shared" si="38"/>
        <v/>
      </c>
      <c r="I31" s="334" t="str">
        <f t="shared" si="39"/>
        <v/>
      </c>
      <c r="J31" s="334" t="str">
        <f t="shared" si="40"/>
        <v/>
      </c>
      <c r="K31" s="311">
        <f t="shared" si="41"/>
        <v>0</v>
      </c>
      <c r="L31" s="311">
        <f t="shared" si="42"/>
        <v>0</v>
      </c>
      <c r="M31" s="311">
        <f t="shared" si="43"/>
        <v>0</v>
      </c>
      <c r="N31" s="311" t="str">
        <f t="shared" si="44"/>
        <v/>
      </c>
      <c r="O31" s="311" t="str">
        <f t="shared" si="45"/>
        <v/>
      </c>
      <c r="P31" s="311" t="str">
        <f t="shared" si="46"/>
        <v/>
      </c>
      <c r="Q31" s="457" t="str">
        <f t="shared" si="0"/>
        <v/>
      </c>
      <c r="R31" s="493"/>
      <c r="S31" s="138"/>
      <c r="T31" s="453"/>
      <c r="U31" s="468" t="str">
        <f t="shared" si="1"/>
        <v/>
      </c>
      <c r="V31" s="491" t="str">
        <f t="shared" si="2"/>
        <v/>
      </c>
      <c r="W31" s="491" t="str">
        <f t="shared" si="47"/>
        <v/>
      </c>
      <c r="X31" s="491" t="str">
        <f t="shared" si="3"/>
        <v/>
      </c>
      <c r="Y31" s="491" t="str">
        <f t="shared" si="4"/>
        <v/>
      </c>
      <c r="Z31" s="490"/>
      <c r="AA31" s="138"/>
      <c r="AB31" s="202"/>
      <c r="AC31" s="203" t="str">
        <f t="shared" si="5"/>
        <v/>
      </c>
      <c r="AD31" s="491" t="str">
        <f t="shared" si="6"/>
        <v/>
      </c>
      <c r="AE31" s="491" t="str">
        <f t="shared" si="7"/>
        <v/>
      </c>
      <c r="AF31" s="491" t="str">
        <f t="shared" si="8"/>
        <v/>
      </c>
      <c r="AG31" s="492" t="str">
        <f t="shared" si="9"/>
        <v/>
      </c>
      <c r="AH31" s="493"/>
      <c r="AI31" s="138"/>
      <c r="AJ31" s="453"/>
      <c r="AK31" s="474">
        <f t="shared" si="10"/>
        <v>0</v>
      </c>
      <c r="AL31" s="491" t="str">
        <f t="shared" si="11"/>
        <v/>
      </c>
      <c r="AM31" s="491" t="str">
        <f t="shared" si="12"/>
        <v/>
      </c>
      <c r="AN31" s="491" t="str">
        <f t="shared" si="13"/>
        <v/>
      </c>
      <c r="AO31" s="491" t="str">
        <f t="shared" si="14"/>
        <v/>
      </c>
      <c r="AP31" s="495" t="str">
        <f t="shared" si="48"/>
        <v/>
      </c>
      <c r="AQ31" s="490" t="s">
        <v>1175</v>
      </c>
      <c r="AR31" s="138"/>
      <c r="AS31" s="202"/>
      <c r="AT31" s="202" t="str">
        <f t="shared" si="15"/>
        <v/>
      </c>
      <c r="AU31" s="491" t="str">
        <f t="shared" si="16"/>
        <v/>
      </c>
      <c r="AV31" s="491" t="str">
        <f t="shared" si="17"/>
        <v/>
      </c>
      <c r="AW31" s="492" t="str">
        <f t="shared" si="18"/>
        <v/>
      </c>
      <c r="AX31" s="493"/>
      <c r="AY31" s="138"/>
      <c r="AZ31" s="453"/>
      <c r="BA31" s="468" t="str">
        <f t="shared" si="19"/>
        <v/>
      </c>
      <c r="BB31" s="491" t="str">
        <f t="shared" si="20"/>
        <v/>
      </c>
      <c r="BC31" s="491"/>
      <c r="BD31" s="491" t="str">
        <f t="shared" si="21"/>
        <v/>
      </c>
      <c r="BE31" s="490"/>
      <c r="BF31" s="138"/>
      <c r="BG31" s="202"/>
      <c r="BH31" s="202" t="str">
        <f t="shared" si="22"/>
        <v/>
      </c>
      <c r="BI31" s="491" t="str">
        <f t="shared" si="23"/>
        <v/>
      </c>
      <c r="BJ31" s="491" t="str">
        <f t="shared" si="24"/>
        <v/>
      </c>
      <c r="BK31" s="492" t="str">
        <f t="shared" si="25"/>
        <v/>
      </c>
      <c r="BL31" s="493"/>
      <c r="BM31" s="138"/>
      <c r="BN31" s="453"/>
      <c r="BO31" s="468" t="e">
        <f t="shared" si="26"/>
        <v>#VALUE!</v>
      </c>
      <c r="BP31" s="491" t="str">
        <f t="shared" si="27"/>
        <v/>
      </c>
      <c r="BQ31" s="491" t="str">
        <f t="shared" si="28"/>
        <v/>
      </c>
      <c r="BR31" s="491" t="str">
        <f t="shared" si="29"/>
        <v/>
      </c>
      <c r="BS31" s="490"/>
      <c r="BT31" s="138"/>
      <c r="BU31" s="202"/>
      <c r="BV31" s="202" t="str">
        <f t="shared" si="30"/>
        <v/>
      </c>
      <c r="BW31" s="491" t="str">
        <f t="shared" si="31"/>
        <v/>
      </c>
      <c r="BX31" s="491" t="str">
        <f t="shared" si="32"/>
        <v/>
      </c>
      <c r="BY31" s="492" t="str">
        <f t="shared" si="33"/>
        <v/>
      </c>
      <c r="BZ31" s="493"/>
      <c r="CA31" s="138"/>
      <c r="CB31" s="453"/>
      <c r="CC31" s="450" t="str">
        <f t="shared" si="34"/>
        <v/>
      </c>
      <c r="CD31" s="150" t="str">
        <f t="shared" si="35"/>
        <v/>
      </c>
      <c r="CE31" s="150" t="str">
        <f t="shared" si="36"/>
        <v/>
      </c>
      <c r="CF31" s="150" t="str">
        <f t="shared" si="37"/>
        <v/>
      </c>
    </row>
    <row r="32" spans="1:84" ht="29.5" customHeight="1" x14ac:dyDescent="0.35">
      <c r="A32" s="343" t="str">
        <f>'N-Bedarf AL'!A32</f>
        <v/>
      </c>
      <c r="B32" s="343" t="str">
        <f>IF('N-Bedarf AL'!B32="","",'N-Bedarf AL'!B32)</f>
        <v/>
      </c>
      <c r="C32" s="295" t="str">
        <f>IF('N-Bedarf AL'!D32="","",'N-Bedarf AL'!D32)</f>
        <v/>
      </c>
      <c r="D32" s="31" t="str">
        <f>IF('N-Bedarf AL'!C32="","",'N-Bedarf AL'!C32)</f>
        <v/>
      </c>
      <c r="E32" s="31" t="str">
        <f>IF('N-Bedarf AL'!T32="","",'N-Bedarf AL'!T32)</f>
        <v/>
      </c>
      <c r="F32" s="31" t="str">
        <f>IF('P-Bedarf AL'!V34="","",'P-Bedarf AL'!V34)</f>
        <v/>
      </c>
      <c r="G32" s="31" t="str">
        <f>IF('P-Bedarf AL'!AK34="","",'P-Bedarf AL'!AK34)</f>
        <v/>
      </c>
      <c r="H32" s="334" t="str">
        <f t="shared" si="38"/>
        <v/>
      </c>
      <c r="I32" s="334" t="str">
        <f t="shared" si="39"/>
        <v/>
      </c>
      <c r="J32" s="334" t="str">
        <f t="shared" si="40"/>
        <v/>
      </c>
      <c r="K32" s="311">
        <f t="shared" si="41"/>
        <v>0</v>
      </c>
      <c r="L32" s="311">
        <f t="shared" si="42"/>
        <v>0</v>
      </c>
      <c r="M32" s="311">
        <f t="shared" si="43"/>
        <v>0</v>
      </c>
      <c r="N32" s="311" t="str">
        <f t="shared" si="44"/>
        <v/>
      </c>
      <c r="O32" s="311" t="str">
        <f t="shared" si="45"/>
        <v/>
      </c>
      <c r="P32" s="311" t="str">
        <f t="shared" si="46"/>
        <v/>
      </c>
      <c r="Q32" s="457" t="str">
        <f t="shared" si="0"/>
        <v/>
      </c>
      <c r="R32" s="493"/>
      <c r="S32" s="138"/>
      <c r="T32" s="453"/>
      <c r="U32" s="468" t="str">
        <f t="shared" si="1"/>
        <v/>
      </c>
      <c r="V32" s="491" t="str">
        <f t="shared" si="2"/>
        <v/>
      </c>
      <c r="W32" s="491" t="str">
        <f t="shared" si="47"/>
        <v/>
      </c>
      <c r="X32" s="491" t="str">
        <f t="shared" si="3"/>
        <v/>
      </c>
      <c r="Y32" s="491" t="str">
        <f t="shared" si="4"/>
        <v/>
      </c>
      <c r="Z32" s="490"/>
      <c r="AA32" s="138"/>
      <c r="AB32" s="202"/>
      <c r="AC32" s="203" t="str">
        <f t="shared" si="5"/>
        <v/>
      </c>
      <c r="AD32" s="491" t="str">
        <f t="shared" si="6"/>
        <v/>
      </c>
      <c r="AE32" s="491" t="str">
        <f t="shared" si="7"/>
        <v/>
      </c>
      <c r="AF32" s="491" t="str">
        <f t="shared" si="8"/>
        <v/>
      </c>
      <c r="AG32" s="492" t="str">
        <f t="shared" si="9"/>
        <v/>
      </c>
      <c r="AH32" s="493"/>
      <c r="AI32" s="138"/>
      <c r="AJ32" s="453"/>
      <c r="AK32" s="474">
        <f t="shared" si="10"/>
        <v>0</v>
      </c>
      <c r="AL32" s="491" t="str">
        <f t="shared" si="11"/>
        <v/>
      </c>
      <c r="AM32" s="491" t="str">
        <f t="shared" si="12"/>
        <v/>
      </c>
      <c r="AN32" s="491" t="str">
        <f t="shared" si="13"/>
        <v/>
      </c>
      <c r="AO32" s="491" t="str">
        <f t="shared" si="14"/>
        <v/>
      </c>
      <c r="AP32" s="495" t="str">
        <f t="shared" si="48"/>
        <v/>
      </c>
      <c r="AQ32" s="490"/>
      <c r="AR32" s="138"/>
      <c r="AS32" s="202"/>
      <c r="AT32" s="202" t="str">
        <f t="shared" si="15"/>
        <v/>
      </c>
      <c r="AU32" s="491" t="str">
        <f t="shared" si="16"/>
        <v/>
      </c>
      <c r="AV32" s="491" t="str">
        <f t="shared" si="17"/>
        <v/>
      </c>
      <c r="AW32" s="492" t="str">
        <f t="shared" si="18"/>
        <v/>
      </c>
      <c r="AX32" s="493"/>
      <c r="AY32" s="138"/>
      <c r="AZ32" s="453"/>
      <c r="BA32" s="468" t="str">
        <f t="shared" si="19"/>
        <v/>
      </c>
      <c r="BB32" s="491" t="str">
        <f t="shared" si="20"/>
        <v/>
      </c>
      <c r="BC32" s="491"/>
      <c r="BD32" s="491" t="str">
        <f t="shared" si="21"/>
        <v/>
      </c>
      <c r="BE32" s="490"/>
      <c r="BF32" s="138"/>
      <c r="BG32" s="202"/>
      <c r="BH32" s="202" t="str">
        <f t="shared" si="22"/>
        <v/>
      </c>
      <c r="BI32" s="491" t="str">
        <f t="shared" si="23"/>
        <v/>
      </c>
      <c r="BJ32" s="491" t="str">
        <f t="shared" si="24"/>
        <v/>
      </c>
      <c r="BK32" s="492" t="str">
        <f t="shared" si="25"/>
        <v/>
      </c>
      <c r="BL32" s="493"/>
      <c r="BM32" s="138"/>
      <c r="BN32" s="453"/>
      <c r="BO32" s="468" t="e">
        <f t="shared" si="26"/>
        <v>#VALUE!</v>
      </c>
      <c r="BP32" s="491" t="str">
        <f t="shared" si="27"/>
        <v/>
      </c>
      <c r="BQ32" s="491" t="str">
        <f t="shared" si="28"/>
        <v/>
      </c>
      <c r="BR32" s="491" t="str">
        <f t="shared" si="29"/>
        <v/>
      </c>
      <c r="BS32" s="490"/>
      <c r="BT32" s="138"/>
      <c r="BU32" s="202"/>
      <c r="BV32" s="202" t="str">
        <f t="shared" si="30"/>
        <v/>
      </c>
      <c r="BW32" s="491" t="str">
        <f t="shared" si="31"/>
        <v/>
      </c>
      <c r="BX32" s="491" t="str">
        <f t="shared" si="32"/>
        <v/>
      </c>
      <c r="BY32" s="492" t="str">
        <f t="shared" si="33"/>
        <v/>
      </c>
      <c r="BZ32" s="493"/>
      <c r="CA32" s="138"/>
      <c r="CB32" s="453"/>
      <c r="CC32" s="450" t="str">
        <f t="shared" si="34"/>
        <v/>
      </c>
      <c r="CD32" s="150" t="str">
        <f t="shared" si="35"/>
        <v/>
      </c>
      <c r="CE32" s="150" t="str">
        <f t="shared" si="36"/>
        <v/>
      </c>
      <c r="CF32" s="150" t="str">
        <f t="shared" si="37"/>
        <v/>
      </c>
    </row>
    <row r="33" spans="1:84" ht="29.5" customHeight="1" x14ac:dyDescent="0.35">
      <c r="A33" s="343" t="str">
        <f>'N-Bedarf AL'!A33</f>
        <v/>
      </c>
      <c r="B33" s="343" t="str">
        <f>IF('N-Bedarf AL'!B33="","",'N-Bedarf AL'!B33)</f>
        <v/>
      </c>
      <c r="C33" s="295" t="str">
        <f>IF('N-Bedarf AL'!D33="","",'N-Bedarf AL'!D33)</f>
        <v/>
      </c>
      <c r="D33" s="31" t="str">
        <f>IF('N-Bedarf AL'!C33="","",'N-Bedarf AL'!C33)</f>
        <v/>
      </c>
      <c r="E33" s="31" t="str">
        <f>IF('N-Bedarf AL'!T33="","",'N-Bedarf AL'!T33)</f>
        <v/>
      </c>
      <c r="F33" s="31" t="str">
        <f>IF('P-Bedarf AL'!V35="","",'P-Bedarf AL'!V35)</f>
        <v/>
      </c>
      <c r="G33" s="31" t="str">
        <f>IF('P-Bedarf AL'!AK35="","",'P-Bedarf AL'!AK35)</f>
        <v/>
      </c>
      <c r="H33" s="334" t="str">
        <f t="shared" si="38"/>
        <v/>
      </c>
      <c r="I33" s="334" t="str">
        <f t="shared" si="39"/>
        <v/>
      </c>
      <c r="J33" s="334" t="str">
        <f t="shared" si="40"/>
        <v/>
      </c>
      <c r="K33" s="311">
        <f t="shared" si="41"/>
        <v>0</v>
      </c>
      <c r="L33" s="311">
        <f t="shared" si="42"/>
        <v>0</v>
      </c>
      <c r="M33" s="311">
        <f t="shared" si="43"/>
        <v>0</v>
      </c>
      <c r="N33" s="311" t="str">
        <f t="shared" si="44"/>
        <v/>
      </c>
      <c r="O33" s="311" t="str">
        <f t="shared" si="45"/>
        <v/>
      </c>
      <c r="P33" s="311" t="str">
        <f t="shared" si="46"/>
        <v/>
      </c>
      <c r="Q33" s="457" t="str">
        <f t="shared" si="0"/>
        <v/>
      </c>
      <c r="R33" s="493"/>
      <c r="S33" s="138"/>
      <c r="T33" s="453"/>
      <c r="U33" s="468" t="str">
        <f t="shared" si="1"/>
        <v/>
      </c>
      <c r="V33" s="491" t="str">
        <f t="shared" si="2"/>
        <v/>
      </c>
      <c r="W33" s="491" t="str">
        <f t="shared" si="47"/>
        <v/>
      </c>
      <c r="X33" s="491" t="str">
        <f t="shared" si="3"/>
        <v/>
      </c>
      <c r="Y33" s="491" t="str">
        <f t="shared" si="4"/>
        <v/>
      </c>
      <c r="Z33" s="490"/>
      <c r="AA33" s="138"/>
      <c r="AB33" s="202"/>
      <c r="AC33" s="203" t="str">
        <f t="shared" si="5"/>
        <v/>
      </c>
      <c r="AD33" s="491" t="str">
        <f t="shared" si="6"/>
        <v/>
      </c>
      <c r="AE33" s="491" t="str">
        <f t="shared" si="7"/>
        <v/>
      </c>
      <c r="AF33" s="491" t="str">
        <f t="shared" si="8"/>
        <v/>
      </c>
      <c r="AG33" s="492" t="str">
        <f t="shared" si="9"/>
        <v/>
      </c>
      <c r="AH33" s="493"/>
      <c r="AI33" s="138"/>
      <c r="AJ33" s="453"/>
      <c r="AK33" s="474">
        <f t="shared" si="10"/>
        <v>0</v>
      </c>
      <c r="AL33" s="491" t="str">
        <f t="shared" si="11"/>
        <v/>
      </c>
      <c r="AM33" s="491" t="str">
        <f t="shared" si="12"/>
        <v/>
      </c>
      <c r="AN33" s="491" t="str">
        <f t="shared" si="13"/>
        <v/>
      </c>
      <c r="AO33" s="491" t="str">
        <f t="shared" si="14"/>
        <v/>
      </c>
      <c r="AP33" s="495" t="str">
        <f t="shared" si="48"/>
        <v/>
      </c>
      <c r="AQ33" s="490"/>
      <c r="AR33" s="138"/>
      <c r="AS33" s="202"/>
      <c r="AT33" s="202" t="str">
        <f t="shared" si="15"/>
        <v/>
      </c>
      <c r="AU33" s="491" t="str">
        <f t="shared" si="16"/>
        <v/>
      </c>
      <c r="AV33" s="491" t="str">
        <f t="shared" si="17"/>
        <v/>
      </c>
      <c r="AW33" s="492" t="str">
        <f t="shared" si="18"/>
        <v/>
      </c>
      <c r="AX33" s="493"/>
      <c r="AY33" s="138"/>
      <c r="AZ33" s="453"/>
      <c r="BA33" s="468" t="str">
        <f t="shared" si="19"/>
        <v/>
      </c>
      <c r="BB33" s="491" t="str">
        <f t="shared" si="20"/>
        <v/>
      </c>
      <c r="BC33" s="491"/>
      <c r="BD33" s="491" t="str">
        <f t="shared" si="21"/>
        <v/>
      </c>
      <c r="BE33" s="490"/>
      <c r="BF33" s="138"/>
      <c r="BG33" s="202"/>
      <c r="BH33" s="202" t="str">
        <f t="shared" si="22"/>
        <v/>
      </c>
      <c r="BI33" s="491" t="str">
        <f t="shared" si="23"/>
        <v/>
      </c>
      <c r="BJ33" s="491" t="str">
        <f t="shared" si="24"/>
        <v/>
      </c>
      <c r="BK33" s="492" t="str">
        <f t="shared" si="25"/>
        <v/>
      </c>
      <c r="BL33" s="493"/>
      <c r="BM33" s="138"/>
      <c r="BN33" s="453"/>
      <c r="BO33" s="468" t="e">
        <f t="shared" si="26"/>
        <v>#VALUE!</v>
      </c>
      <c r="BP33" s="491" t="str">
        <f t="shared" si="27"/>
        <v/>
      </c>
      <c r="BQ33" s="491" t="str">
        <f t="shared" si="28"/>
        <v/>
      </c>
      <c r="BR33" s="491" t="str">
        <f t="shared" si="29"/>
        <v/>
      </c>
      <c r="BS33" s="490"/>
      <c r="BT33" s="138"/>
      <c r="BU33" s="202"/>
      <c r="BV33" s="202" t="str">
        <f t="shared" si="30"/>
        <v/>
      </c>
      <c r="BW33" s="491" t="str">
        <f t="shared" si="31"/>
        <v/>
      </c>
      <c r="BX33" s="491" t="str">
        <f t="shared" si="32"/>
        <v/>
      </c>
      <c r="BY33" s="492" t="str">
        <f t="shared" si="33"/>
        <v/>
      </c>
      <c r="BZ33" s="493"/>
      <c r="CA33" s="138"/>
      <c r="CB33" s="453"/>
      <c r="CC33" s="450" t="str">
        <f t="shared" si="34"/>
        <v/>
      </c>
      <c r="CD33" s="150" t="str">
        <f t="shared" si="35"/>
        <v/>
      </c>
      <c r="CE33" s="150" t="str">
        <f t="shared" si="36"/>
        <v/>
      </c>
      <c r="CF33" s="150" t="str">
        <f t="shared" si="37"/>
        <v/>
      </c>
    </row>
    <row r="34" spans="1:84" ht="29.5" customHeight="1" x14ac:dyDescent="0.35">
      <c r="A34" s="343" t="str">
        <f>'N-Bedarf AL'!A34</f>
        <v/>
      </c>
      <c r="B34" s="343" t="str">
        <f>IF('N-Bedarf AL'!B34="","",'N-Bedarf AL'!B34)</f>
        <v/>
      </c>
      <c r="C34" s="295" t="str">
        <f>IF('N-Bedarf AL'!D34="","",'N-Bedarf AL'!D34)</f>
        <v/>
      </c>
      <c r="D34" s="31" t="str">
        <f>IF('N-Bedarf AL'!C34="","",'N-Bedarf AL'!C34)</f>
        <v/>
      </c>
      <c r="E34" s="31" t="str">
        <f>IF('N-Bedarf AL'!T34="","",'N-Bedarf AL'!T34)</f>
        <v/>
      </c>
      <c r="F34" s="31" t="str">
        <f>IF('P-Bedarf AL'!V36="","",'P-Bedarf AL'!V36)</f>
        <v/>
      </c>
      <c r="G34" s="31" t="str">
        <f>IF('P-Bedarf AL'!AK36="","",'P-Bedarf AL'!AK36)</f>
        <v/>
      </c>
      <c r="H34" s="334" t="str">
        <f t="shared" si="38"/>
        <v/>
      </c>
      <c r="I34" s="334" t="str">
        <f t="shared" si="39"/>
        <v/>
      </c>
      <c r="J34" s="334" t="str">
        <f t="shared" si="40"/>
        <v/>
      </c>
      <c r="K34" s="311">
        <f t="shared" si="41"/>
        <v>0</v>
      </c>
      <c r="L34" s="311">
        <f t="shared" si="42"/>
        <v>0</v>
      </c>
      <c r="M34" s="311">
        <f t="shared" si="43"/>
        <v>0</v>
      </c>
      <c r="N34" s="311" t="str">
        <f t="shared" si="44"/>
        <v/>
      </c>
      <c r="O34" s="311" t="str">
        <f t="shared" si="45"/>
        <v/>
      </c>
      <c r="P34" s="311" t="str">
        <f t="shared" si="46"/>
        <v/>
      </c>
      <c r="Q34" s="457" t="str">
        <f t="shared" si="0"/>
        <v/>
      </c>
      <c r="R34" s="493"/>
      <c r="S34" s="138"/>
      <c r="T34" s="453"/>
      <c r="U34" s="468" t="str">
        <f t="shared" si="1"/>
        <v/>
      </c>
      <c r="V34" s="491" t="str">
        <f t="shared" si="2"/>
        <v/>
      </c>
      <c r="W34" s="491" t="str">
        <f t="shared" si="47"/>
        <v/>
      </c>
      <c r="X34" s="491" t="str">
        <f t="shared" si="3"/>
        <v/>
      </c>
      <c r="Y34" s="491" t="str">
        <f t="shared" si="4"/>
        <v/>
      </c>
      <c r="Z34" s="490"/>
      <c r="AA34" s="138"/>
      <c r="AB34" s="202"/>
      <c r="AC34" s="203" t="str">
        <f t="shared" si="5"/>
        <v/>
      </c>
      <c r="AD34" s="491" t="str">
        <f t="shared" si="6"/>
        <v/>
      </c>
      <c r="AE34" s="491" t="str">
        <f t="shared" si="7"/>
        <v/>
      </c>
      <c r="AF34" s="491" t="str">
        <f t="shared" si="8"/>
        <v/>
      </c>
      <c r="AG34" s="492" t="str">
        <f t="shared" si="9"/>
        <v/>
      </c>
      <c r="AH34" s="493"/>
      <c r="AI34" s="138"/>
      <c r="AJ34" s="453"/>
      <c r="AK34" s="474">
        <f t="shared" si="10"/>
        <v>0</v>
      </c>
      <c r="AL34" s="491" t="str">
        <f t="shared" si="11"/>
        <v/>
      </c>
      <c r="AM34" s="491" t="str">
        <f t="shared" si="12"/>
        <v/>
      </c>
      <c r="AN34" s="491" t="str">
        <f t="shared" si="13"/>
        <v/>
      </c>
      <c r="AO34" s="491" t="str">
        <f t="shared" si="14"/>
        <v/>
      </c>
      <c r="AP34" s="495" t="str">
        <f t="shared" si="48"/>
        <v/>
      </c>
      <c r="AQ34" s="490"/>
      <c r="AR34" s="138"/>
      <c r="AS34" s="202"/>
      <c r="AT34" s="202" t="str">
        <f t="shared" si="15"/>
        <v/>
      </c>
      <c r="AU34" s="491" t="str">
        <f t="shared" si="16"/>
        <v/>
      </c>
      <c r="AV34" s="491" t="str">
        <f t="shared" si="17"/>
        <v/>
      </c>
      <c r="AW34" s="492" t="str">
        <f t="shared" si="18"/>
        <v/>
      </c>
      <c r="AX34" s="493"/>
      <c r="AY34" s="138"/>
      <c r="AZ34" s="453"/>
      <c r="BA34" s="468" t="str">
        <f t="shared" si="19"/>
        <v/>
      </c>
      <c r="BB34" s="491" t="str">
        <f t="shared" si="20"/>
        <v/>
      </c>
      <c r="BC34" s="491"/>
      <c r="BD34" s="491" t="str">
        <f t="shared" si="21"/>
        <v/>
      </c>
      <c r="BE34" s="490"/>
      <c r="BF34" s="138"/>
      <c r="BG34" s="202"/>
      <c r="BH34" s="202" t="str">
        <f t="shared" si="22"/>
        <v/>
      </c>
      <c r="BI34" s="491" t="str">
        <f t="shared" si="23"/>
        <v/>
      </c>
      <c r="BJ34" s="491" t="str">
        <f t="shared" si="24"/>
        <v/>
      </c>
      <c r="BK34" s="492" t="str">
        <f t="shared" si="25"/>
        <v/>
      </c>
      <c r="BL34" s="493"/>
      <c r="BM34" s="138"/>
      <c r="BN34" s="453"/>
      <c r="BO34" s="468" t="e">
        <f t="shared" si="26"/>
        <v>#VALUE!</v>
      </c>
      <c r="BP34" s="491" t="str">
        <f t="shared" si="27"/>
        <v/>
      </c>
      <c r="BQ34" s="491" t="str">
        <f t="shared" si="28"/>
        <v/>
      </c>
      <c r="BR34" s="491" t="str">
        <f t="shared" si="29"/>
        <v/>
      </c>
      <c r="BS34" s="490"/>
      <c r="BT34" s="138"/>
      <c r="BU34" s="202"/>
      <c r="BV34" s="202" t="str">
        <f t="shared" si="30"/>
        <v/>
      </c>
      <c r="BW34" s="491" t="str">
        <f t="shared" si="31"/>
        <v/>
      </c>
      <c r="BX34" s="491" t="str">
        <f t="shared" si="32"/>
        <v/>
      </c>
      <c r="BY34" s="492" t="str">
        <f t="shared" si="33"/>
        <v/>
      </c>
      <c r="BZ34" s="493"/>
      <c r="CA34" s="138"/>
      <c r="CB34" s="453"/>
      <c r="CC34" s="450" t="str">
        <f t="shared" si="34"/>
        <v/>
      </c>
      <c r="CD34" s="150" t="str">
        <f t="shared" si="35"/>
        <v/>
      </c>
      <c r="CE34" s="150" t="str">
        <f t="shared" si="36"/>
        <v/>
      </c>
      <c r="CF34" s="150" t="str">
        <f t="shared" si="37"/>
        <v/>
      </c>
    </row>
    <row r="35" spans="1:84" ht="29.5" customHeight="1" x14ac:dyDescent="0.35">
      <c r="A35" s="343" t="str">
        <f>'N-Bedarf AL'!A35</f>
        <v/>
      </c>
      <c r="B35" s="343" t="str">
        <f>IF('N-Bedarf AL'!B35="","",'N-Bedarf AL'!B35)</f>
        <v/>
      </c>
      <c r="C35" s="295" t="str">
        <f>IF('N-Bedarf AL'!D35="","",'N-Bedarf AL'!D35)</f>
        <v/>
      </c>
      <c r="D35" s="31" t="str">
        <f>IF('N-Bedarf AL'!C35="","",'N-Bedarf AL'!C35)</f>
        <v/>
      </c>
      <c r="E35" s="31" t="str">
        <f>IF('N-Bedarf AL'!T35="","",'N-Bedarf AL'!T35)</f>
        <v/>
      </c>
      <c r="F35" s="31" t="str">
        <f>IF('P-Bedarf AL'!V37="","",'P-Bedarf AL'!V37)</f>
        <v/>
      </c>
      <c r="G35" s="31" t="str">
        <f>IF('P-Bedarf AL'!AK37="","",'P-Bedarf AL'!AK37)</f>
        <v/>
      </c>
      <c r="H35" s="334" t="str">
        <f t="shared" si="38"/>
        <v/>
      </c>
      <c r="I35" s="334" t="str">
        <f t="shared" si="39"/>
        <v/>
      </c>
      <c r="J35" s="334" t="str">
        <f t="shared" si="40"/>
        <v/>
      </c>
      <c r="K35" s="311">
        <f t="shared" si="41"/>
        <v>0</v>
      </c>
      <c r="L35" s="311">
        <f t="shared" si="42"/>
        <v>0</v>
      </c>
      <c r="M35" s="311">
        <f t="shared" si="43"/>
        <v>0</v>
      </c>
      <c r="N35" s="311" t="str">
        <f t="shared" si="44"/>
        <v/>
      </c>
      <c r="O35" s="311" t="str">
        <f t="shared" si="45"/>
        <v/>
      </c>
      <c r="P35" s="311" t="str">
        <f t="shared" si="46"/>
        <v/>
      </c>
      <c r="Q35" s="457" t="str">
        <f t="shared" si="0"/>
        <v/>
      </c>
      <c r="R35" s="493"/>
      <c r="S35" s="138"/>
      <c r="T35" s="453"/>
      <c r="U35" s="468" t="str">
        <f t="shared" si="1"/>
        <v/>
      </c>
      <c r="V35" s="491" t="str">
        <f t="shared" si="2"/>
        <v/>
      </c>
      <c r="W35" s="491" t="str">
        <f t="shared" si="47"/>
        <v/>
      </c>
      <c r="X35" s="491" t="str">
        <f t="shared" si="3"/>
        <v/>
      </c>
      <c r="Y35" s="491" t="str">
        <f t="shared" si="4"/>
        <v/>
      </c>
      <c r="Z35" s="490"/>
      <c r="AA35" s="138"/>
      <c r="AB35" s="202"/>
      <c r="AC35" s="203" t="str">
        <f t="shared" si="5"/>
        <v/>
      </c>
      <c r="AD35" s="491" t="str">
        <f t="shared" si="6"/>
        <v/>
      </c>
      <c r="AE35" s="491" t="str">
        <f t="shared" si="7"/>
        <v/>
      </c>
      <c r="AF35" s="491" t="str">
        <f t="shared" si="8"/>
        <v/>
      </c>
      <c r="AG35" s="492" t="str">
        <f t="shared" si="9"/>
        <v/>
      </c>
      <c r="AH35" s="493"/>
      <c r="AI35" s="138"/>
      <c r="AJ35" s="453"/>
      <c r="AK35" s="474">
        <f t="shared" si="10"/>
        <v>0</v>
      </c>
      <c r="AL35" s="491" t="str">
        <f t="shared" si="11"/>
        <v/>
      </c>
      <c r="AM35" s="491" t="str">
        <f t="shared" si="12"/>
        <v/>
      </c>
      <c r="AN35" s="491" t="str">
        <f t="shared" si="13"/>
        <v/>
      </c>
      <c r="AO35" s="491" t="str">
        <f t="shared" si="14"/>
        <v/>
      </c>
      <c r="AP35" s="495" t="str">
        <f t="shared" si="48"/>
        <v/>
      </c>
      <c r="AQ35" s="490"/>
      <c r="AR35" s="138"/>
      <c r="AS35" s="202"/>
      <c r="AT35" s="202" t="str">
        <f t="shared" si="15"/>
        <v/>
      </c>
      <c r="AU35" s="491" t="str">
        <f t="shared" si="16"/>
        <v/>
      </c>
      <c r="AV35" s="491" t="str">
        <f t="shared" si="17"/>
        <v/>
      </c>
      <c r="AW35" s="492" t="str">
        <f t="shared" si="18"/>
        <v/>
      </c>
      <c r="AX35" s="493"/>
      <c r="AY35" s="138"/>
      <c r="AZ35" s="453"/>
      <c r="BA35" s="468" t="str">
        <f t="shared" si="19"/>
        <v/>
      </c>
      <c r="BB35" s="491" t="str">
        <f t="shared" si="20"/>
        <v/>
      </c>
      <c r="BC35" s="491"/>
      <c r="BD35" s="491" t="str">
        <f t="shared" si="21"/>
        <v/>
      </c>
      <c r="BE35" s="490"/>
      <c r="BF35" s="138"/>
      <c r="BG35" s="202"/>
      <c r="BH35" s="202" t="str">
        <f t="shared" si="22"/>
        <v/>
      </c>
      <c r="BI35" s="491" t="str">
        <f t="shared" si="23"/>
        <v/>
      </c>
      <c r="BJ35" s="491" t="str">
        <f t="shared" si="24"/>
        <v/>
      </c>
      <c r="BK35" s="492" t="str">
        <f t="shared" si="25"/>
        <v/>
      </c>
      <c r="BL35" s="493"/>
      <c r="BM35" s="138"/>
      <c r="BN35" s="453"/>
      <c r="BO35" s="468" t="e">
        <f t="shared" si="26"/>
        <v>#VALUE!</v>
      </c>
      <c r="BP35" s="491" t="str">
        <f t="shared" si="27"/>
        <v/>
      </c>
      <c r="BQ35" s="491" t="str">
        <f t="shared" si="28"/>
        <v/>
      </c>
      <c r="BR35" s="491" t="str">
        <f t="shared" si="29"/>
        <v/>
      </c>
      <c r="BS35" s="490"/>
      <c r="BT35" s="138"/>
      <c r="BU35" s="202"/>
      <c r="BV35" s="202" t="str">
        <f t="shared" si="30"/>
        <v/>
      </c>
      <c r="BW35" s="491" t="str">
        <f t="shared" si="31"/>
        <v/>
      </c>
      <c r="BX35" s="491" t="str">
        <f t="shared" si="32"/>
        <v/>
      </c>
      <c r="BY35" s="492" t="str">
        <f t="shared" si="33"/>
        <v/>
      </c>
      <c r="BZ35" s="493"/>
      <c r="CA35" s="138"/>
      <c r="CB35" s="453"/>
      <c r="CC35" s="450" t="str">
        <f t="shared" si="34"/>
        <v/>
      </c>
      <c r="CD35" s="150" t="str">
        <f t="shared" si="35"/>
        <v/>
      </c>
      <c r="CE35" s="150" t="str">
        <f t="shared" si="36"/>
        <v/>
      </c>
      <c r="CF35" s="150" t="str">
        <f t="shared" si="37"/>
        <v/>
      </c>
    </row>
    <row r="36" spans="1:84" ht="29.5" customHeight="1" x14ac:dyDescent="0.35">
      <c r="A36" s="343" t="str">
        <f>'N-Bedarf AL'!A36</f>
        <v/>
      </c>
      <c r="B36" s="343" t="str">
        <f>IF('N-Bedarf AL'!B36="","",'N-Bedarf AL'!B36)</f>
        <v/>
      </c>
      <c r="C36" s="295" t="str">
        <f>IF('N-Bedarf AL'!D36="","",'N-Bedarf AL'!D36)</f>
        <v/>
      </c>
      <c r="D36" s="31" t="str">
        <f>IF('N-Bedarf AL'!C36="","",'N-Bedarf AL'!C36)</f>
        <v/>
      </c>
      <c r="E36" s="31" t="str">
        <f>IF('N-Bedarf AL'!T36="","",'N-Bedarf AL'!T36)</f>
        <v/>
      </c>
      <c r="F36" s="31" t="str">
        <f>IF('P-Bedarf AL'!V38="","",'P-Bedarf AL'!V38)</f>
        <v/>
      </c>
      <c r="G36" s="31" t="str">
        <f>IF('P-Bedarf AL'!AK38="","",'P-Bedarf AL'!AK38)</f>
        <v/>
      </c>
      <c r="H36" s="334" t="str">
        <f t="shared" si="38"/>
        <v/>
      </c>
      <c r="I36" s="334" t="str">
        <f t="shared" si="39"/>
        <v/>
      </c>
      <c r="J36" s="334" t="str">
        <f t="shared" si="40"/>
        <v/>
      </c>
      <c r="K36" s="311">
        <f t="shared" si="41"/>
        <v>0</v>
      </c>
      <c r="L36" s="311">
        <f t="shared" si="42"/>
        <v>0</v>
      </c>
      <c r="M36" s="311">
        <f t="shared" si="43"/>
        <v>0</v>
      </c>
      <c r="N36" s="311" t="str">
        <f t="shared" si="44"/>
        <v/>
      </c>
      <c r="O36" s="311" t="str">
        <f t="shared" si="45"/>
        <v/>
      </c>
      <c r="P36" s="311" t="str">
        <f t="shared" si="46"/>
        <v/>
      </c>
      <c r="Q36" s="457" t="str">
        <f t="shared" si="0"/>
        <v/>
      </c>
      <c r="R36" s="493"/>
      <c r="S36" s="138"/>
      <c r="T36" s="453"/>
      <c r="U36" s="468" t="str">
        <f t="shared" si="1"/>
        <v/>
      </c>
      <c r="V36" s="491" t="str">
        <f t="shared" si="2"/>
        <v/>
      </c>
      <c r="W36" s="491" t="str">
        <f t="shared" si="47"/>
        <v/>
      </c>
      <c r="X36" s="491" t="str">
        <f t="shared" si="3"/>
        <v/>
      </c>
      <c r="Y36" s="491" t="str">
        <f t="shared" si="4"/>
        <v/>
      </c>
      <c r="Z36" s="490"/>
      <c r="AA36" s="138"/>
      <c r="AB36" s="202"/>
      <c r="AC36" s="203" t="str">
        <f t="shared" si="5"/>
        <v/>
      </c>
      <c r="AD36" s="491" t="str">
        <f t="shared" si="6"/>
        <v/>
      </c>
      <c r="AE36" s="491" t="str">
        <f t="shared" si="7"/>
        <v/>
      </c>
      <c r="AF36" s="491" t="str">
        <f t="shared" si="8"/>
        <v/>
      </c>
      <c r="AG36" s="492" t="str">
        <f t="shared" si="9"/>
        <v/>
      </c>
      <c r="AH36" s="493"/>
      <c r="AI36" s="138"/>
      <c r="AJ36" s="453"/>
      <c r="AK36" s="474">
        <f t="shared" si="10"/>
        <v>0</v>
      </c>
      <c r="AL36" s="491" t="str">
        <f t="shared" si="11"/>
        <v/>
      </c>
      <c r="AM36" s="491" t="str">
        <f t="shared" si="12"/>
        <v/>
      </c>
      <c r="AN36" s="491" t="str">
        <f t="shared" si="13"/>
        <v/>
      </c>
      <c r="AO36" s="491" t="str">
        <f t="shared" si="14"/>
        <v/>
      </c>
      <c r="AP36" s="495" t="str">
        <f t="shared" si="48"/>
        <v/>
      </c>
      <c r="AQ36" s="490"/>
      <c r="AR36" s="138"/>
      <c r="AS36" s="202"/>
      <c r="AT36" s="202" t="str">
        <f t="shared" si="15"/>
        <v/>
      </c>
      <c r="AU36" s="491" t="str">
        <f t="shared" si="16"/>
        <v/>
      </c>
      <c r="AV36" s="491" t="str">
        <f t="shared" si="17"/>
        <v/>
      </c>
      <c r="AW36" s="492" t="str">
        <f t="shared" si="18"/>
        <v/>
      </c>
      <c r="AX36" s="493"/>
      <c r="AY36" s="138"/>
      <c r="AZ36" s="453"/>
      <c r="BA36" s="468" t="str">
        <f t="shared" si="19"/>
        <v/>
      </c>
      <c r="BB36" s="491" t="str">
        <f t="shared" si="20"/>
        <v/>
      </c>
      <c r="BC36" s="491"/>
      <c r="BD36" s="491" t="str">
        <f t="shared" si="21"/>
        <v/>
      </c>
      <c r="BE36" s="490"/>
      <c r="BF36" s="138"/>
      <c r="BG36" s="202"/>
      <c r="BH36" s="202" t="str">
        <f t="shared" si="22"/>
        <v/>
      </c>
      <c r="BI36" s="491" t="str">
        <f t="shared" si="23"/>
        <v/>
      </c>
      <c r="BJ36" s="491" t="str">
        <f t="shared" si="24"/>
        <v/>
      </c>
      <c r="BK36" s="492" t="str">
        <f t="shared" si="25"/>
        <v/>
      </c>
      <c r="BL36" s="493"/>
      <c r="BM36" s="138"/>
      <c r="BN36" s="453"/>
      <c r="BO36" s="468" t="e">
        <f t="shared" si="26"/>
        <v>#VALUE!</v>
      </c>
      <c r="BP36" s="491" t="str">
        <f t="shared" si="27"/>
        <v/>
      </c>
      <c r="BQ36" s="491" t="str">
        <f t="shared" si="28"/>
        <v/>
      </c>
      <c r="BR36" s="491" t="str">
        <f t="shared" si="29"/>
        <v/>
      </c>
      <c r="BS36" s="490"/>
      <c r="BT36" s="138"/>
      <c r="BU36" s="202"/>
      <c r="BV36" s="202" t="str">
        <f t="shared" si="30"/>
        <v/>
      </c>
      <c r="BW36" s="491" t="str">
        <f t="shared" si="31"/>
        <v/>
      </c>
      <c r="BX36" s="491" t="str">
        <f t="shared" si="32"/>
        <v/>
      </c>
      <c r="BY36" s="492" t="str">
        <f t="shared" si="33"/>
        <v/>
      </c>
      <c r="BZ36" s="493"/>
      <c r="CA36" s="138"/>
      <c r="CB36" s="453"/>
      <c r="CC36" s="450" t="str">
        <f t="shared" si="34"/>
        <v/>
      </c>
      <c r="CD36" s="150" t="str">
        <f t="shared" si="35"/>
        <v/>
      </c>
      <c r="CE36" s="150" t="str">
        <f t="shared" si="36"/>
        <v/>
      </c>
      <c r="CF36" s="150" t="str">
        <f t="shared" si="37"/>
        <v/>
      </c>
    </row>
    <row r="37" spans="1:84" ht="29.5" customHeight="1" x14ac:dyDescent="0.35">
      <c r="A37" s="343" t="str">
        <f>'N-Bedarf AL'!A37</f>
        <v/>
      </c>
      <c r="B37" s="343" t="str">
        <f>IF('N-Bedarf AL'!B37="","",'N-Bedarf AL'!B37)</f>
        <v/>
      </c>
      <c r="C37" s="295" t="str">
        <f>IF('N-Bedarf AL'!D37="","",'N-Bedarf AL'!D37)</f>
        <v/>
      </c>
      <c r="D37" s="31" t="str">
        <f>IF('N-Bedarf AL'!C37="","",'N-Bedarf AL'!C37)</f>
        <v/>
      </c>
      <c r="E37" s="31" t="str">
        <f>IF('N-Bedarf AL'!T37="","",'N-Bedarf AL'!T37)</f>
        <v/>
      </c>
      <c r="F37" s="31" t="str">
        <f>IF('P-Bedarf AL'!V39="","",'P-Bedarf AL'!V39)</f>
        <v/>
      </c>
      <c r="G37" s="31" t="str">
        <f>IF('P-Bedarf AL'!AK39="","",'P-Bedarf AL'!AK39)</f>
        <v/>
      </c>
      <c r="H37" s="334" t="str">
        <f t="shared" si="38"/>
        <v/>
      </c>
      <c r="I37" s="334" t="str">
        <f t="shared" si="39"/>
        <v/>
      </c>
      <c r="J37" s="334" t="str">
        <f t="shared" si="40"/>
        <v/>
      </c>
      <c r="K37" s="311">
        <f t="shared" si="41"/>
        <v>0</v>
      </c>
      <c r="L37" s="311">
        <f t="shared" si="42"/>
        <v>0</v>
      </c>
      <c r="M37" s="311">
        <f t="shared" si="43"/>
        <v>0</v>
      </c>
      <c r="N37" s="311" t="str">
        <f t="shared" si="44"/>
        <v/>
      </c>
      <c r="O37" s="311" t="str">
        <f t="shared" si="45"/>
        <v/>
      </c>
      <c r="P37" s="311" t="str">
        <f t="shared" si="46"/>
        <v/>
      </c>
      <c r="Q37" s="457" t="str">
        <f t="shared" si="0"/>
        <v/>
      </c>
      <c r="R37" s="493"/>
      <c r="S37" s="138"/>
      <c r="T37" s="453"/>
      <c r="U37" s="468" t="str">
        <f t="shared" si="1"/>
        <v/>
      </c>
      <c r="V37" s="491" t="str">
        <f t="shared" si="2"/>
        <v/>
      </c>
      <c r="W37" s="491" t="str">
        <f t="shared" si="47"/>
        <v/>
      </c>
      <c r="X37" s="491" t="str">
        <f t="shared" si="3"/>
        <v/>
      </c>
      <c r="Y37" s="491" t="str">
        <f t="shared" si="4"/>
        <v/>
      </c>
      <c r="Z37" s="490"/>
      <c r="AA37" s="138"/>
      <c r="AB37" s="202"/>
      <c r="AC37" s="203" t="str">
        <f t="shared" si="5"/>
        <v/>
      </c>
      <c r="AD37" s="491" t="str">
        <f t="shared" si="6"/>
        <v/>
      </c>
      <c r="AE37" s="491" t="str">
        <f t="shared" si="7"/>
        <v/>
      </c>
      <c r="AF37" s="491" t="str">
        <f t="shared" si="8"/>
        <v/>
      </c>
      <c r="AG37" s="492" t="str">
        <f t="shared" si="9"/>
        <v/>
      </c>
      <c r="AH37" s="493"/>
      <c r="AI37" s="138"/>
      <c r="AJ37" s="453"/>
      <c r="AK37" s="474">
        <f t="shared" si="10"/>
        <v>0</v>
      </c>
      <c r="AL37" s="491" t="str">
        <f t="shared" si="11"/>
        <v/>
      </c>
      <c r="AM37" s="491" t="str">
        <f t="shared" si="12"/>
        <v/>
      </c>
      <c r="AN37" s="491" t="str">
        <f t="shared" si="13"/>
        <v/>
      </c>
      <c r="AO37" s="491" t="str">
        <f t="shared" si="14"/>
        <v/>
      </c>
      <c r="AP37" s="495" t="str">
        <f t="shared" si="48"/>
        <v/>
      </c>
      <c r="AQ37" s="490"/>
      <c r="AR37" s="138"/>
      <c r="AS37" s="202"/>
      <c r="AT37" s="202" t="str">
        <f t="shared" si="15"/>
        <v/>
      </c>
      <c r="AU37" s="491" t="str">
        <f t="shared" si="16"/>
        <v/>
      </c>
      <c r="AV37" s="491" t="str">
        <f t="shared" si="17"/>
        <v/>
      </c>
      <c r="AW37" s="492" t="str">
        <f t="shared" si="18"/>
        <v/>
      </c>
      <c r="AX37" s="493"/>
      <c r="AY37" s="138"/>
      <c r="AZ37" s="453"/>
      <c r="BA37" s="468" t="str">
        <f t="shared" si="19"/>
        <v/>
      </c>
      <c r="BB37" s="491" t="str">
        <f t="shared" si="20"/>
        <v/>
      </c>
      <c r="BC37" s="491"/>
      <c r="BD37" s="491" t="str">
        <f t="shared" si="21"/>
        <v/>
      </c>
      <c r="BE37" s="490"/>
      <c r="BF37" s="138"/>
      <c r="BG37" s="202"/>
      <c r="BH37" s="202" t="str">
        <f t="shared" si="22"/>
        <v/>
      </c>
      <c r="BI37" s="491" t="str">
        <f t="shared" si="23"/>
        <v/>
      </c>
      <c r="BJ37" s="491" t="str">
        <f t="shared" si="24"/>
        <v/>
      </c>
      <c r="BK37" s="492" t="str">
        <f t="shared" si="25"/>
        <v/>
      </c>
      <c r="BL37" s="493"/>
      <c r="BM37" s="138"/>
      <c r="BN37" s="453"/>
      <c r="BO37" s="468" t="e">
        <f t="shared" si="26"/>
        <v>#VALUE!</v>
      </c>
      <c r="BP37" s="491" t="str">
        <f t="shared" si="27"/>
        <v/>
      </c>
      <c r="BQ37" s="491" t="str">
        <f t="shared" si="28"/>
        <v/>
      </c>
      <c r="BR37" s="491" t="str">
        <f t="shared" si="29"/>
        <v/>
      </c>
      <c r="BS37" s="490"/>
      <c r="BT37" s="138"/>
      <c r="BU37" s="202"/>
      <c r="BV37" s="202" t="str">
        <f t="shared" si="30"/>
        <v/>
      </c>
      <c r="BW37" s="491" t="str">
        <f t="shared" si="31"/>
        <v/>
      </c>
      <c r="BX37" s="491" t="str">
        <f t="shared" si="32"/>
        <v/>
      </c>
      <c r="BY37" s="492" t="str">
        <f t="shared" si="33"/>
        <v/>
      </c>
      <c r="BZ37" s="493"/>
      <c r="CA37" s="138"/>
      <c r="CB37" s="453"/>
      <c r="CC37" s="450" t="str">
        <f t="shared" si="34"/>
        <v/>
      </c>
      <c r="CD37" s="150" t="str">
        <f t="shared" si="35"/>
        <v/>
      </c>
      <c r="CE37" s="150" t="str">
        <f t="shared" si="36"/>
        <v/>
      </c>
      <c r="CF37" s="150" t="str">
        <f t="shared" si="37"/>
        <v/>
      </c>
    </row>
    <row r="38" spans="1:84" ht="29.5" customHeight="1" x14ac:dyDescent="0.35">
      <c r="A38" s="343" t="str">
        <f>'N-Bedarf AL'!A38</f>
        <v/>
      </c>
      <c r="B38" s="343" t="str">
        <f>IF('N-Bedarf AL'!B38="","",'N-Bedarf AL'!B38)</f>
        <v/>
      </c>
      <c r="C38" s="295" t="str">
        <f>IF('N-Bedarf AL'!D38="","",'N-Bedarf AL'!D38)</f>
        <v/>
      </c>
      <c r="D38" s="31" t="str">
        <f>IF('N-Bedarf AL'!C38="","",'N-Bedarf AL'!C38)</f>
        <v/>
      </c>
      <c r="E38" s="31" t="str">
        <f>IF('N-Bedarf AL'!T38="","",'N-Bedarf AL'!T38)</f>
        <v/>
      </c>
      <c r="F38" s="31" t="str">
        <f>IF('P-Bedarf AL'!V40="","",'P-Bedarf AL'!V40)</f>
        <v/>
      </c>
      <c r="G38" s="31" t="str">
        <f>IF('P-Bedarf AL'!AK40="","",'P-Bedarf AL'!AK40)</f>
        <v/>
      </c>
      <c r="H38" s="334" t="str">
        <f t="shared" si="38"/>
        <v/>
      </c>
      <c r="I38" s="334" t="str">
        <f t="shared" si="39"/>
        <v/>
      </c>
      <c r="J38" s="334" t="str">
        <f t="shared" si="40"/>
        <v/>
      </c>
      <c r="K38" s="311">
        <f t="shared" si="41"/>
        <v>0</v>
      </c>
      <c r="L38" s="311">
        <f t="shared" si="42"/>
        <v>0</v>
      </c>
      <c r="M38" s="311">
        <f t="shared" si="43"/>
        <v>0</v>
      </c>
      <c r="N38" s="311" t="str">
        <f t="shared" si="44"/>
        <v/>
      </c>
      <c r="O38" s="311" t="str">
        <f t="shared" si="45"/>
        <v/>
      </c>
      <c r="P38" s="311" t="str">
        <f t="shared" si="46"/>
        <v/>
      </c>
      <c r="Q38" s="457" t="str">
        <f t="shared" si="0"/>
        <v/>
      </c>
      <c r="R38" s="493"/>
      <c r="S38" s="138"/>
      <c r="T38" s="453"/>
      <c r="U38" s="468" t="str">
        <f t="shared" si="1"/>
        <v/>
      </c>
      <c r="V38" s="491" t="str">
        <f t="shared" si="2"/>
        <v/>
      </c>
      <c r="W38" s="491" t="str">
        <f t="shared" si="47"/>
        <v/>
      </c>
      <c r="X38" s="491" t="str">
        <f t="shared" si="3"/>
        <v/>
      </c>
      <c r="Y38" s="491" t="str">
        <f t="shared" si="4"/>
        <v/>
      </c>
      <c r="Z38" s="490"/>
      <c r="AA38" s="138"/>
      <c r="AB38" s="202"/>
      <c r="AC38" s="203" t="str">
        <f t="shared" si="5"/>
        <v/>
      </c>
      <c r="AD38" s="491" t="str">
        <f t="shared" si="6"/>
        <v/>
      </c>
      <c r="AE38" s="491" t="str">
        <f t="shared" si="7"/>
        <v/>
      </c>
      <c r="AF38" s="491" t="str">
        <f t="shared" si="8"/>
        <v/>
      </c>
      <c r="AG38" s="492" t="str">
        <f t="shared" si="9"/>
        <v/>
      </c>
      <c r="AH38" s="493"/>
      <c r="AI38" s="138"/>
      <c r="AJ38" s="453"/>
      <c r="AK38" s="474">
        <f t="shared" si="10"/>
        <v>0</v>
      </c>
      <c r="AL38" s="491" t="str">
        <f t="shared" si="11"/>
        <v/>
      </c>
      <c r="AM38" s="491" t="str">
        <f t="shared" si="12"/>
        <v/>
      </c>
      <c r="AN38" s="491" t="str">
        <f t="shared" si="13"/>
        <v/>
      </c>
      <c r="AO38" s="491" t="str">
        <f t="shared" si="14"/>
        <v/>
      </c>
      <c r="AP38" s="495" t="str">
        <f t="shared" si="48"/>
        <v/>
      </c>
      <c r="AQ38" s="490"/>
      <c r="AR38" s="138"/>
      <c r="AS38" s="202"/>
      <c r="AT38" s="202" t="str">
        <f t="shared" si="15"/>
        <v/>
      </c>
      <c r="AU38" s="491" t="str">
        <f t="shared" si="16"/>
        <v/>
      </c>
      <c r="AV38" s="491" t="str">
        <f t="shared" si="17"/>
        <v/>
      </c>
      <c r="AW38" s="492" t="str">
        <f t="shared" si="18"/>
        <v/>
      </c>
      <c r="AX38" s="493"/>
      <c r="AY38" s="138"/>
      <c r="AZ38" s="453"/>
      <c r="BA38" s="468" t="str">
        <f t="shared" si="19"/>
        <v/>
      </c>
      <c r="BB38" s="491" t="str">
        <f t="shared" si="20"/>
        <v/>
      </c>
      <c r="BC38" s="491"/>
      <c r="BD38" s="491" t="str">
        <f t="shared" si="21"/>
        <v/>
      </c>
      <c r="BE38" s="490"/>
      <c r="BF38" s="138"/>
      <c r="BG38" s="202"/>
      <c r="BH38" s="202" t="str">
        <f t="shared" si="22"/>
        <v/>
      </c>
      <c r="BI38" s="491" t="str">
        <f t="shared" si="23"/>
        <v/>
      </c>
      <c r="BJ38" s="491" t="str">
        <f t="shared" si="24"/>
        <v/>
      </c>
      <c r="BK38" s="492" t="str">
        <f t="shared" si="25"/>
        <v/>
      </c>
      <c r="BL38" s="493"/>
      <c r="BM38" s="138"/>
      <c r="BN38" s="453"/>
      <c r="BO38" s="468" t="e">
        <f t="shared" si="26"/>
        <v>#VALUE!</v>
      </c>
      <c r="BP38" s="491" t="str">
        <f t="shared" si="27"/>
        <v/>
      </c>
      <c r="BQ38" s="491" t="str">
        <f t="shared" si="28"/>
        <v/>
      </c>
      <c r="BR38" s="491" t="str">
        <f t="shared" si="29"/>
        <v/>
      </c>
      <c r="BS38" s="490"/>
      <c r="BT38" s="138"/>
      <c r="BU38" s="202"/>
      <c r="BV38" s="202" t="str">
        <f t="shared" si="30"/>
        <v/>
      </c>
      <c r="BW38" s="491" t="str">
        <f t="shared" si="31"/>
        <v/>
      </c>
      <c r="BX38" s="491" t="str">
        <f t="shared" si="32"/>
        <v/>
      </c>
      <c r="BY38" s="492" t="str">
        <f t="shared" si="33"/>
        <v/>
      </c>
      <c r="BZ38" s="493"/>
      <c r="CA38" s="138"/>
      <c r="CB38" s="453"/>
      <c r="CC38" s="450" t="str">
        <f t="shared" si="34"/>
        <v/>
      </c>
      <c r="CD38" s="150" t="str">
        <f t="shared" si="35"/>
        <v/>
      </c>
      <c r="CE38" s="150" t="str">
        <f t="shared" si="36"/>
        <v/>
      </c>
      <c r="CF38" s="150" t="str">
        <f t="shared" si="37"/>
        <v/>
      </c>
    </row>
    <row r="39" spans="1:84" ht="29.5" customHeight="1" x14ac:dyDescent="0.35">
      <c r="A39" s="343" t="str">
        <f>'N-Bedarf AL'!A39</f>
        <v/>
      </c>
      <c r="B39" s="343" t="str">
        <f>IF('N-Bedarf AL'!B39="","",'N-Bedarf AL'!B39)</f>
        <v/>
      </c>
      <c r="C39" s="295" t="str">
        <f>IF('N-Bedarf AL'!D39="","",'N-Bedarf AL'!D39)</f>
        <v/>
      </c>
      <c r="D39" s="31" t="str">
        <f>IF('N-Bedarf AL'!C39="","",'N-Bedarf AL'!C39)</f>
        <v/>
      </c>
      <c r="E39" s="31" t="str">
        <f>IF('N-Bedarf AL'!T39="","",'N-Bedarf AL'!T39)</f>
        <v/>
      </c>
      <c r="F39" s="31" t="str">
        <f>IF('P-Bedarf AL'!V41="","",'P-Bedarf AL'!V41)</f>
        <v/>
      </c>
      <c r="G39" s="31" t="str">
        <f>IF('P-Bedarf AL'!AK41="","",'P-Bedarf AL'!AK41)</f>
        <v/>
      </c>
      <c r="H39" s="334" t="str">
        <f t="shared" si="38"/>
        <v/>
      </c>
      <c r="I39" s="334" t="str">
        <f t="shared" si="39"/>
        <v/>
      </c>
      <c r="J39" s="334" t="str">
        <f t="shared" si="40"/>
        <v/>
      </c>
      <c r="K39" s="311">
        <f t="shared" si="41"/>
        <v>0</v>
      </c>
      <c r="L39" s="311">
        <f t="shared" si="42"/>
        <v>0</v>
      </c>
      <c r="M39" s="311">
        <f t="shared" si="43"/>
        <v>0</v>
      </c>
      <c r="N39" s="311" t="str">
        <f t="shared" si="44"/>
        <v/>
      </c>
      <c r="O39" s="311" t="str">
        <f t="shared" si="45"/>
        <v/>
      </c>
      <c r="P39" s="311" t="str">
        <f t="shared" si="46"/>
        <v/>
      </c>
      <c r="Q39" s="457" t="str">
        <f t="shared" si="0"/>
        <v/>
      </c>
      <c r="R39" s="493"/>
      <c r="S39" s="138"/>
      <c r="T39" s="453"/>
      <c r="U39" s="468" t="str">
        <f t="shared" si="1"/>
        <v/>
      </c>
      <c r="V39" s="491" t="str">
        <f t="shared" si="2"/>
        <v/>
      </c>
      <c r="W39" s="491" t="str">
        <f t="shared" si="47"/>
        <v/>
      </c>
      <c r="X39" s="491" t="str">
        <f t="shared" si="3"/>
        <v/>
      </c>
      <c r="Y39" s="491" t="str">
        <f t="shared" si="4"/>
        <v/>
      </c>
      <c r="Z39" s="490"/>
      <c r="AA39" s="138"/>
      <c r="AB39" s="202"/>
      <c r="AC39" s="203" t="str">
        <f t="shared" si="5"/>
        <v/>
      </c>
      <c r="AD39" s="491" t="str">
        <f t="shared" si="6"/>
        <v/>
      </c>
      <c r="AE39" s="491" t="str">
        <f t="shared" si="7"/>
        <v/>
      </c>
      <c r="AF39" s="491" t="str">
        <f t="shared" si="8"/>
        <v/>
      </c>
      <c r="AG39" s="492" t="str">
        <f t="shared" si="9"/>
        <v/>
      </c>
      <c r="AH39" s="493"/>
      <c r="AI39" s="138"/>
      <c r="AJ39" s="453"/>
      <c r="AK39" s="474">
        <f t="shared" si="10"/>
        <v>0</v>
      </c>
      <c r="AL39" s="491" t="str">
        <f t="shared" si="11"/>
        <v/>
      </c>
      <c r="AM39" s="491" t="str">
        <f t="shared" si="12"/>
        <v/>
      </c>
      <c r="AN39" s="491" t="str">
        <f t="shared" si="13"/>
        <v/>
      </c>
      <c r="AO39" s="491" t="str">
        <f t="shared" si="14"/>
        <v/>
      </c>
      <c r="AP39" s="495" t="str">
        <f t="shared" si="48"/>
        <v/>
      </c>
      <c r="AQ39" s="490"/>
      <c r="AR39" s="138"/>
      <c r="AS39" s="202"/>
      <c r="AT39" s="202" t="str">
        <f t="shared" si="15"/>
        <v/>
      </c>
      <c r="AU39" s="491" t="str">
        <f t="shared" si="16"/>
        <v/>
      </c>
      <c r="AV39" s="491" t="str">
        <f t="shared" si="17"/>
        <v/>
      </c>
      <c r="AW39" s="492" t="str">
        <f t="shared" si="18"/>
        <v/>
      </c>
      <c r="AX39" s="493"/>
      <c r="AY39" s="138"/>
      <c r="AZ39" s="453"/>
      <c r="BA39" s="468" t="str">
        <f t="shared" si="19"/>
        <v/>
      </c>
      <c r="BB39" s="491" t="str">
        <f t="shared" si="20"/>
        <v/>
      </c>
      <c r="BC39" s="491"/>
      <c r="BD39" s="491" t="str">
        <f t="shared" si="21"/>
        <v/>
      </c>
      <c r="BE39" s="490"/>
      <c r="BF39" s="138"/>
      <c r="BG39" s="202"/>
      <c r="BH39" s="202" t="str">
        <f t="shared" si="22"/>
        <v/>
      </c>
      <c r="BI39" s="491" t="str">
        <f t="shared" si="23"/>
        <v/>
      </c>
      <c r="BJ39" s="491" t="str">
        <f t="shared" si="24"/>
        <v/>
      </c>
      <c r="BK39" s="492" t="str">
        <f t="shared" si="25"/>
        <v/>
      </c>
      <c r="BL39" s="493"/>
      <c r="BM39" s="138"/>
      <c r="BN39" s="453"/>
      <c r="BO39" s="468" t="e">
        <f t="shared" si="26"/>
        <v>#VALUE!</v>
      </c>
      <c r="BP39" s="491" t="str">
        <f t="shared" si="27"/>
        <v/>
      </c>
      <c r="BQ39" s="491" t="str">
        <f t="shared" si="28"/>
        <v/>
      </c>
      <c r="BR39" s="491" t="str">
        <f t="shared" si="29"/>
        <v/>
      </c>
      <c r="BS39" s="490"/>
      <c r="BT39" s="138"/>
      <c r="BU39" s="202"/>
      <c r="BV39" s="202" t="str">
        <f t="shared" si="30"/>
        <v/>
      </c>
      <c r="BW39" s="491" t="str">
        <f t="shared" si="31"/>
        <v/>
      </c>
      <c r="BX39" s="491" t="str">
        <f t="shared" si="32"/>
        <v/>
      </c>
      <c r="BY39" s="492" t="str">
        <f t="shared" si="33"/>
        <v/>
      </c>
      <c r="BZ39" s="493"/>
      <c r="CA39" s="138"/>
      <c r="CB39" s="453"/>
      <c r="CC39" s="450" t="str">
        <f t="shared" si="34"/>
        <v/>
      </c>
      <c r="CD39" s="150" t="str">
        <f t="shared" si="35"/>
        <v/>
      </c>
      <c r="CE39" s="150" t="str">
        <f t="shared" si="36"/>
        <v/>
      </c>
      <c r="CF39" s="150" t="str">
        <f t="shared" si="37"/>
        <v/>
      </c>
    </row>
    <row r="40" spans="1:84" ht="29.5" customHeight="1" x14ac:dyDescent="0.35">
      <c r="A40" s="343" t="str">
        <f>'N-Bedarf AL'!A40</f>
        <v/>
      </c>
      <c r="B40" s="343" t="str">
        <f>IF('N-Bedarf AL'!B40="","",'N-Bedarf AL'!B40)</f>
        <v/>
      </c>
      <c r="C40" s="295" t="str">
        <f>IF('N-Bedarf AL'!D40="","",'N-Bedarf AL'!D40)</f>
        <v/>
      </c>
      <c r="D40" s="31" t="str">
        <f>IF('N-Bedarf AL'!C40="","",'N-Bedarf AL'!C40)</f>
        <v/>
      </c>
      <c r="E40" s="31" t="str">
        <f>IF('N-Bedarf AL'!T40="","",'N-Bedarf AL'!T40)</f>
        <v/>
      </c>
      <c r="F40" s="31" t="str">
        <f>IF('P-Bedarf AL'!V42="","",'P-Bedarf AL'!V42)</f>
        <v/>
      </c>
      <c r="G40" s="31" t="str">
        <f>IF('P-Bedarf AL'!AK42="","",'P-Bedarf AL'!AK42)</f>
        <v/>
      </c>
      <c r="H40" s="334" t="str">
        <f t="shared" si="38"/>
        <v/>
      </c>
      <c r="I40" s="334" t="str">
        <f t="shared" si="39"/>
        <v/>
      </c>
      <c r="J40" s="334" t="str">
        <f t="shared" si="40"/>
        <v/>
      </c>
      <c r="K40" s="311">
        <f t="shared" si="41"/>
        <v>0</v>
      </c>
      <c r="L40" s="311">
        <f t="shared" si="42"/>
        <v>0</v>
      </c>
      <c r="M40" s="311">
        <f t="shared" si="43"/>
        <v>0</v>
      </c>
      <c r="N40" s="311" t="str">
        <f t="shared" si="44"/>
        <v/>
      </c>
      <c r="O40" s="311" t="str">
        <f t="shared" si="45"/>
        <v/>
      </c>
      <c r="P40" s="311" t="str">
        <f t="shared" si="46"/>
        <v/>
      </c>
      <c r="Q40" s="457" t="str">
        <f t="shared" si="0"/>
        <v/>
      </c>
      <c r="R40" s="493"/>
      <c r="S40" s="138"/>
      <c r="T40" s="453"/>
      <c r="U40" s="468" t="str">
        <f t="shared" si="1"/>
        <v/>
      </c>
      <c r="V40" s="491" t="str">
        <f t="shared" si="2"/>
        <v/>
      </c>
      <c r="W40" s="491" t="str">
        <f t="shared" si="47"/>
        <v/>
      </c>
      <c r="X40" s="491" t="str">
        <f t="shared" si="3"/>
        <v/>
      </c>
      <c r="Y40" s="491" t="str">
        <f t="shared" si="4"/>
        <v/>
      </c>
      <c r="Z40" s="490"/>
      <c r="AA40" s="138"/>
      <c r="AB40" s="202"/>
      <c r="AC40" s="203" t="str">
        <f t="shared" si="5"/>
        <v/>
      </c>
      <c r="AD40" s="491" t="str">
        <f t="shared" si="6"/>
        <v/>
      </c>
      <c r="AE40" s="491" t="str">
        <f t="shared" si="7"/>
        <v/>
      </c>
      <c r="AF40" s="491" t="str">
        <f t="shared" si="8"/>
        <v/>
      </c>
      <c r="AG40" s="492" t="str">
        <f t="shared" si="9"/>
        <v/>
      </c>
      <c r="AH40" s="493"/>
      <c r="AI40" s="138"/>
      <c r="AJ40" s="453"/>
      <c r="AK40" s="474">
        <f t="shared" si="10"/>
        <v>0</v>
      </c>
      <c r="AL40" s="491" t="str">
        <f t="shared" si="11"/>
        <v/>
      </c>
      <c r="AM40" s="491" t="str">
        <f t="shared" si="12"/>
        <v/>
      </c>
      <c r="AN40" s="491" t="str">
        <f t="shared" si="13"/>
        <v/>
      </c>
      <c r="AO40" s="491" t="str">
        <f t="shared" si="14"/>
        <v/>
      </c>
      <c r="AP40" s="495" t="str">
        <f t="shared" si="48"/>
        <v/>
      </c>
      <c r="AQ40" s="490"/>
      <c r="AR40" s="138"/>
      <c r="AS40" s="202"/>
      <c r="AT40" s="202" t="str">
        <f t="shared" si="15"/>
        <v/>
      </c>
      <c r="AU40" s="491" t="str">
        <f t="shared" si="16"/>
        <v/>
      </c>
      <c r="AV40" s="491" t="str">
        <f t="shared" si="17"/>
        <v/>
      </c>
      <c r="AW40" s="492" t="str">
        <f t="shared" si="18"/>
        <v/>
      </c>
      <c r="AX40" s="493"/>
      <c r="AY40" s="138"/>
      <c r="AZ40" s="453"/>
      <c r="BA40" s="468" t="str">
        <f t="shared" si="19"/>
        <v/>
      </c>
      <c r="BB40" s="491" t="str">
        <f t="shared" si="20"/>
        <v/>
      </c>
      <c r="BC40" s="491"/>
      <c r="BD40" s="491" t="str">
        <f t="shared" si="21"/>
        <v/>
      </c>
      <c r="BE40" s="490"/>
      <c r="BF40" s="138"/>
      <c r="BG40" s="202"/>
      <c r="BH40" s="202" t="str">
        <f t="shared" si="22"/>
        <v/>
      </c>
      <c r="BI40" s="491" t="str">
        <f t="shared" si="23"/>
        <v/>
      </c>
      <c r="BJ40" s="491" t="str">
        <f t="shared" si="24"/>
        <v/>
      </c>
      <c r="BK40" s="492" t="str">
        <f t="shared" si="25"/>
        <v/>
      </c>
      <c r="BL40" s="493"/>
      <c r="BM40" s="138"/>
      <c r="BN40" s="453"/>
      <c r="BO40" s="468" t="e">
        <f t="shared" si="26"/>
        <v>#VALUE!</v>
      </c>
      <c r="BP40" s="491" t="str">
        <f t="shared" si="27"/>
        <v/>
      </c>
      <c r="BQ40" s="491" t="str">
        <f t="shared" si="28"/>
        <v/>
      </c>
      <c r="BR40" s="491" t="str">
        <f t="shared" si="29"/>
        <v/>
      </c>
      <c r="BS40" s="490"/>
      <c r="BT40" s="138"/>
      <c r="BU40" s="202"/>
      <c r="BV40" s="202" t="str">
        <f t="shared" si="30"/>
        <v/>
      </c>
      <c r="BW40" s="491" t="str">
        <f t="shared" si="31"/>
        <v/>
      </c>
      <c r="BX40" s="491" t="str">
        <f t="shared" si="32"/>
        <v/>
      </c>
      <c r="BY40" s="492" t="str">
        <f t="shared" si="33"/>
        <v/>
      </c>
      <c r="BZ40" s="493"/>
      <c r="CA40" s="138"/>
      <c r="CB40" s="453"/>
      <c r="CC40" s="450" t="str">
        <f t="shared" si="34"/>
        <v/>
      </c>
      <c r="CD40" s="150" t="str">
        <f t="shared" si="35"/>
        <v/>
      </c>
      <c r="CE40" s="150" t="str">
        <f t="shared" si="36"/>
        <v/>
      </c>
      <c r="CF40" s="150" t="str">
        <f t="shared" si="37"/>
        <v/>
      </c>
    </row>
    <row r="41" spans="1:84" ht="29.5" customHeight="1" x14ac:dyDescent="0.35">
      <c r="A41" s="343" t="str">
        <f>'N-Bedarf AL'!A41</f>
        <v/>
      </c>
      <c r="B41" s="343" t="str">
        <f>IF('N-Bedarf AL'!B41="","",'N-Bedarf AL'!B41)</f>
        <v/>
      </c>
      <c r="C41" s="295" t="str">
        <f>IF('N-Bedarf AL'!D41="","",'N-Bedarf AL'!D41)</f>
        <v/>
      </c>
      <c r="D41" s="31" t="str">
        <f>IF('N-Bedarf AL'!C41="","",'N-Bedarf AL'!C41)</f>
        <v/>
      </c>
      <c r="E41" s="31" t="str">
        <f>IF('N-Bedarf AL'!T41="","",'N-Bedarf AL'!T41)</f>
        <v/>
      </c>
      <c r="F41" s="31" t="str">
        <f>IF('P-Bedarf AL'!V43="","",'P-Bedarf AL'!V43)</f>
        <v/>
      </c>
      <c r="G41" s="31" t="str">
        <f>IF('P-Bedarf AL'!AK43="","",'P-Bedarf AL'!AK43)</f>
        <v/>
      </c>
      <c r="H41" s="334" t="str">
        <f t="shared" si="38"/>
        <v/>
      </c>
      <c r="I41" s="334" t="str">
        <f t="shared" si="39"/>
        <v/>
      </c>
      <c r="J41" s="334" t="str">
        <f t="shared" si="40"/>
        <v/>
      </c>
      <c r="K41" s="311">
        <f t="shared" si="41"/>
        <v>0</v>
      </c>
      <c r="L41" s="311">
        <f t="shared" si="42"/>
        <v>0</v>
      </c>
      <c r="M41" s="311">
        <f t="shared" si="43"/>
        <v>0</v>
      </c>
      <c r="N41" s="311" t="str">
        <f t="shared" si="44"/>
        <v/>
      </c>
      <c r="O41" s="311" t="str">
        <f t="shared" si="45"/>
        <v/>
      </c>
      <c r="P41" s="311" t="str">
        <f t="shared" si="46"/>
        <v/>
      </c>
      <c r="Q41" s="457" t="str">
        <f t="shared" si="0"/>
        <v/>
      </c>
      <c r="R41" s="493"/>
      <c r="S41" s="138"/>
      <c r="T41" s="453"/>
      <c r="U41" s="468" t="str">
        <f t="shared" si="1"/>
        <v/>
      </c>
      <c r="V41" s="491" t="str">
        <f t="shared" si="2"/>
        <v/>
      </c>
      <c r="W41" s="491" t="str">
        <f t="shared" si="47"/>
        <v/>
      </c>
      <c r="X41" s="491" t="str">
        <f t="shared" si="3"/>
        <v/>
      </c>
      <c r="Y41" s="491" t="str">
        <f t="shared" si="4"/>
        <v/>
      </c>
      <c r="Z41" s="490"/>
      <c r="AA41" s="138"/>
      <c r="AB41" s="202"/>
      <c r="AC41" s="203" t="str">
        <f t="shared" si="5"/>
        <v/>
      </c>
      <c r="AD41" s="491" t="str">
        <f t="shared" si="6"/>
        <v/>
      </c>
      <c r="AE41" s="491" t="str">
        <f t="shared" si="7"/>
        <v/>
      </c>
      <c r="AF41" s="491" t="str">
        <f t="shared" si="8"/>
        <v/>
      </c>
      <c r="AG41" s="492" t="str">
        <f t="shared" si="9"/>
        <v/>
      </c>
      <c r="AH41" s="493"/>
      <c r="AI41" s="138"/>
      <c r="AJ41" s="453"/>
      <c r="AK41" s="474">
        <f t="shared" si="10"/>
        <v>0</v>
      </c>
      <c r="AL41" s="491" t="str">
        <f t="shared" si="11"/>
        <v/>
      </c>
      <c r="AM41" s="491" t="str">
        <f t="shared" si="12"/>
        <v/>
      </c>
      <c r="AN41" s="491" t="str">
        <f t="shared" si="13"/>
        <v/>
      </c>
      <c r="AO41" s="491" t="str">
        <f t="shared" si="14"/>
        <v/>
      </c>
      <c r="AP41" s="495" t="str">
        <f t="shared" si="48"/>
        <v/>
      </c>
      <c r="AQ41" s="490"/>
      <c r="AR41" s="138"/>
      <c r="AS41" s="202"/>
      <c r="AT41" s="202" t="str">
        <f t="shared" si="15"/>
        <v/>
      </c>
      <c r="AU41" s="491" t="str">
        <f t="shared" si="16"/>
        <v/>
      </c>
      <c r="AV41" s="491" t="str">
        <f t="shared" si="17"/>
        <v/>
      </c>
      <c r="AW41" s="492" t="str">
        <f t="shared" si="18"/>
        <v/>
      </c>
      <c r="AX41" s="493"/>
      <c r="AY41" s="138"/>
      <c r="AZ41" s="453"/>
      <c r="BA41" s="468" t="str">
        <f t="shared" si="19"/>
        <v/>
      </c>
      <c r="BB41" s="491" t="str">
        <f t="shared" si="20"/>
        <v/>
      </c>
      <c r="BC41" s="491"/>
      <c r="BD41" s="491" t="str">
        <f t="shared" si="21"/>
        <v/>
      </c>
      <c r="BE41" s="490"/>
      <c r="BF41" s="138"/>
      <c r="BG41" s="202"/>
      <c r="BH41" s="202" t="str">
        <f t="shared" si="22"/>
        <v/>
      </c>
      <c r="BI41" s="491" t="str">
        <f t="shared" si="23"/>
        <v/>
      </c>
      <c r="BJ41" s="491" t="str">
        <f t="shared" si="24"/>
        <v/>
      </c>
      <c r="BK41" s="492" t="str">
        <f t="shared" si="25"/>
        <v/>
      </c>
      <c r="BL41" s="493"/>
      <c r="BM41" s="138"/>
      <c r="BN41" s="453"/>
      <c r="BO41" s="468" t="e">
        <f t="shared" si="26"/>
        <v>#VALUE!</v>
      </c>
      <c r="BP41" s="491" t="str">
        <f t="shared" si="27"/>
        <v/>
      </c>
      <c r="BQ41" s="491" t="str">
        <f t="shared" si="28"/>
        <v/>
      </c>
      <c r="BR41" s="491" t="str">
        <f t="shared" si="29"/>
        <v/>
      </c>
      <c r="BS41" s="490"/>
      <c r="BT41" s="138"/>
      <c r="BU41" s="202"/>
      <c r="BV41" s="202" t="str">
        <f t="shared" si="30"/>
        <v/>
      </c>
      <c r="BW41" s="491" t="str">
        <f t="shared" si="31"/>
        <v/>
      </c>
      <c r="BX41" s="491" t="str">
        <f t="shared" si="32"/>
        <v/>
      </c>
      <c r="BY41" s="492" t="str">
        <f t="shared" si="33"/>
        <v/>
      </c>
      <c r="BZ41" s="493"/>
      <c r="CA41" s="138"/>
      <c r="CB41" s="453"/>
      <c r="CC41" s="450" t="str">
        <f t="shared" si="34"/>
        <v/>
      </c>
      <c r="CD41" s="150" t="str">
        <f t="shared" si="35"/>
        <v/>
      </c>
      <c r="CE41" s="150" t="str">
        <f t="shared" si="36"/>
        <v/>
      </c>
      <c r="CF41" s="150" t="str">
        <f t="shared" si="37"/>
        <v/>
      </c>
    </row>
    <row r="42" spans="1:84" ht="29.5" customHeight="1" x14ac:dyDescent="0.35">
      <c r="A42" s="343" t="str">
        <f>'N-Bedarf AL'!A42</f>
        <v/>
      </c>
      <c r="B42" s="343" t="str">
        <f>IF('N-Bedarf AL'!B42="","",'N-Bedarf AL'!B42)</f>
        <v/>
      </c>
      <c r="C42" s="295" t="str">
        <f>IF('N-Bedarf AL'!D42="","",'N-Bedarf AL'!D42)</f>
        <v/>
      </c>
      <c r="D42" s="31" t="str">
        <f>IF('N-Bedarf AL'!C42="","",'N-Bedarf AL'!C42)</f>
        <v/>
      </c>
      <c r="E42" s="31" t="str">
        <f>IF('N-Bedarf AL'!T42="","",'N-Bedarf AL'!T42)</f>
        <v/>
      </c>
      <c r="F42" s="31" t="str">
        <f>IF('P-Bedarf AL'!V44="","",'P-Bedarf AL'!V44)</f>
        <v/>
      </c>
      <c r="G42" s="31" t="str">
        <f>IF('P-Bedarf AL'!AK44="","",'P-Bedarf AL'!AK44)</f>
        <v/>
      </c>
      <c r="H42" s="334" t="str">
        <f t="shared" si="38"/>
        <v/>
      </c>
      <c r="I42" s="334" t="str">
        <f t="shared" si="39"/>
        <v/>
      </c>
      <c r="J42" s="334" t="str">
        <f t="shared" si="40"/>
        <v/>
      </c>
      <c r="K42" s="311">
        <f t="shared" si="41"/>
        <v>0</v>
      </c>
      <c r="L42" s="311">
        <f t="shared" si="42"/>
        <v>0</v>
      </c>
      <c r="M42" s="311">
        <f t="shared" si="43"/>
        <v>0</v>
      </c>
      <c r="N42" s="311" t="str">
        <f t="shared" si="44"/>
        <v/>
      </c>
      <c r="O42" s="311" t="str">
        <f t="shared" si="45"/>
        <v/>
      </c>
      <c r="P42" s="311" t="str">
        <f t="shared" si="46"/>
        <v/>
      </c>
      <c r="Q42" s="457" t="str">
        <f t="shared" si="0"/>
        <v/>
      </c>
      <c r="R42" s="493"/>
      <c r="S42" s="138"/>
      <c r="T42" s="453"/>
      <c r="U42" s="468" t="str">
        <f t="shared" si="1"/>
        <v/>
      </c>
      <c r="V42" s="491" t="str">
        <f t="shared" si="2"/>
        <v/>
      </c>
      <c r="W42" s="491" t="str">
        <f t="shared" si="47"/>
        <v/>
      </c>
      <c r="X42" s="491" t="str">
        <f t="shared" si="3"/>
        <v/>
      </c>
      <c r="Y42" s="491" t="str">
        <f t="shared" si="4"/>
        <v/>
      </c>
      <c r="Z42" s="490"/>
      <c r="AA42" s="138"/>
      <c r="AB42" s="202"/>
      <c r="AC42" s="203" t="str">
        <f t="shared" si="5"/>
        <v/>
      </c>
      <c r="AD42" s="491" t="str">
        <f t="shared" si="6"/>
        <v/>
      </c>
      <c r="AE42" s="491" t="str">
        <f t="shared" si="7"/>
        <v/>
      </c>
      <c r="AF42" s="491" t="str">
        <f t="shared" si="8"/>
        <v/>
      </c>
      <c r="AG42" s="492" t="str">
        <f t="shared" si="9"/>
        <v/>
      </c>
      <c r="AH42" s="493"/>
      <c r="AI42" s="138"/>
      <c r="AJ42" s="453"/>
      <c r="AK42" s="474">
        <f t="shared" si="10"/>
        <v>0</v>
      </c>
      <c r="AL42" s="491" t="str">
        <f t="shared" si="11"/>
        <v/>
      </c>
      <c r="AM42" s="491" t="str">
        <f t="shared" si="12"/>
        <v/>
      </c>
      <c r="AN42" s="491" t="str">
        <f t="shared" si="13"/>
        <v/>
      </c>
      <c r="AO42" s="491" t="str">
        <f t="shared" si="14"/>
        <v/>
      </c>
      <c r="AP42" s="495" t="str">
        <f t="shared" si="48"/>
        <v/>
      </c>
      <c r="AQ42" s="490"/>
      <c r="AR42" s="138"/>
      <c r="AS42" s="202"/>
      <c r="AT42" s="202" t="str">
        <f t="shared" si="15"/>
        <v/>
      </c>
      <c r="AU42" s="491" t="str">
        <f t="shared" si="16"/>
        <v/>
      </c>
      <c r="AV42" s="491" t="str">
        <f t="shared" si="17"/>
        <v/>
      </c>
      <c r="AW42" s="492" t="str">
        <f t="shared" si="18"/>
        <v/>
      </c>
      <c r="AX42" s="493"/>
      <c r="AY42" s="138"/>
      <c r="AZ42" s="453"/>
      <c r="BA42" s="468" t="str">
        <f t="shared" si="19"/>
        <v/>
      </c>
      <c r="BB42" s="491" t="str">
        <f t="shared" si="20"/>
        <v/>
      </c>
      <c r="BC42" s="491"/>
      <c r="BD42" s="491" t="str">
        <f t="shared" si="21"/>
        <v/>
      </c>
      <c r="BE42" s="490"/>
      <c r="BF42" s="138"/>
      <c r="BG42" s="202"/>
      <c r="BH42" s="202" t="str">
        <f t="shared" si="22"/>
        <v/>
      </c>
      <c r="BI42" s="491" t="str">
        <f t="shared" si="23"/>
        <v/>
      </c>
      <c r="BJ42" s="491" t="str">
        <f t="shared" si="24"/>
        <v/>
      </c>
      <c r="BK42" s="492" t="str">
        <f t="shared" si="25"/>
        <v/>
      </c>
      <c r="BL42" s="493"/>
      <c r="BM42" s="138"/>
      <c r="BN42" s="453"/>
      <c r="BO42" s="468" t="e">
        <f t="shared" si="26"/>
        <v>#VALUE!</v>
      </c>
      <c r="BP42" s="491" t="str">
        <f t="shared" si="27"/>
        <v/>
      </c>
      <c r="BQ42" s="491" t="str">
        <f t="shared" si="28"/>
        <v/>
      </c>
      <c r="BR42" s="491" t="str">
        <f t="shared" si="29"/>
        <v/>
      </c>
      <c r="BS42" s="490"/>
      <c r="BT42" s="138"/>
      <c r="BU42" s="202"/>
      <c r="BV42" s="202" t="str">
        <f t="shared" si="30"/>
        <v/>
      </c>
      <c r="BW42" s="491" t="str">
        <f t="shared" si="31"/>
        <v/>
      </c>
      <c r="BX42" s="491" t="str">
        <f t="shared" si="32"/>
        <v/>
      </c>
      <c r="BY42" s="492" t="str">
        <f t="shared" si="33"/>
        <v/>
      </c>
      <c r="BZ42" s="493"/>
      <c r="CA42" s="138"/>
      <c r="CB42" s="453"/>
      <c r="CC42" s="450" t="str">
        <f t="shared" si="34"/>
        <v/>
      </c>
      <c r="CD42" s="150" t="str">
        <f t="shared" si="35"/>
        <v/>
      </c>
      <c r="CE42" s="150" t="str">
        <f t="shared" si="36"/>
        <v/>
      </c>
      <c r="CF42" s="150" t="str">
        <f t="shared" si="37"/>
        <v/>
      </c>
    </row>
    <row r="43" spans="1:84" ht="29.5" customHeight="1" x14ac:dyDescent="0.35">
      <c r="A43" s="343" t="str">
        <f>'N-Bedarf AL'!A43</f>
        <v/>
      </c>
      <c r="B43" s="343" t="str">
        <f>IF('N-Bedarf AL'!B43="","",'N-Bedarf AL'!B43)</f>
        <v/>
      </c>
      <c r="C43" s="295" t="str">
        <f>IF('N-Bedarf AL'!D43="","",'N-Bedarf AL'!D43)</f>
        <v/>
      </c>
      <c r="D43" s="31" t="str">
        <f>IF('N-Bedarf AL'!C43="","",'N-Bedarf AL'!C43)</f>
        <v/>
      </c>
      <c r="E43" s="31" t="str">
        <f>IF('N-Bedarf AL'!T43="","",'N-Bedarf AL'!T43)</f>
        <v/>
      </c>
      <c r="F43" s="31" t="str">
        <f>IF('P-Bedarf AL'!V45="","",'P-Bedarf AL'!V45)</f>
        <v/>
      </c>
      <c r="G43" s="31" t="str">
        <f>IF('P-Bedarf AL'!AK45="","",'P-Bedarf AL'!AK45)</f>
        <v/>
      </c>
      <c r="H43" s="334" t="str">
        <f t="shared" si="38"/>
        <v/>
      </c>
      <c r="I43" s="334" t="str">
        <f t="shared" si="39"/>
        <v/>
      </c>
      <c r="J43" s="334" t="str">
        <f t="shared" si="40"/>
        <v/>
      </c>
      <c r="K43" s="311">
        <f t="shared" si="41"/>
        <v>0</v>
      </c>
      <c r="L43" s="311">
        <f t="shared" si="42"/>
        <v>0</v>
      </c>
      <c r="M43" s="311">
        <f t="shared" si="43"/>
        <v>0</v>
      </c>
      <c r="N43" s="311" t="str">
        <f t="shared" si="44"/>
        <v/>
      </c>
      <c r="O43" s="311" t="str">
        <f t="shared" si="45"/>
        <v/>
      </c>
      <c r="P43" s="311" t="str">
        <f t="shared" si="46"/>
        <v/>
      </c>
      <c r="Q43" s="457" t="str">
        <f t="shared" si="0"/>
        <v/>
      </c>
      <c r="R43" s="493"/>
      <c r="S43" s="138"/>
      <c r="T43" s="453"/>
      <c r="U43" s="468" t="str">
        <f t="shared" si="1"/>
        <v/>
      </c>
      <c r="V43" s="491" t="str">
        <f t="shared" si="2"/>
        <v/>
      </c>
      <c r="W43" s="491" t="str">
        <f t="shared" si="47"/>
        <v/>
      </c>
      <c r="X43" s="491" t="str">
        <f t="shared" si="3"/>
        <v/>
      </c>
      <c r="Y43" s="491" t="str">
        <f t="shared" si="4"/>
        <v/>
      </c>
      <c r="Z43" s="490"/>
      <c r="AA43" s="138"/>
      <c r="AB43" s="202"/>
      <c r="AC43" s="203" t="str">
        <f t="shared" si="5"/>
        <v/>
      </c>
      <c r="AD43" s="491" t="str">
        <f t="shared" si="6"/>
        <v/>
      </c>
      <c r="AE43" s="491" t="str">
        <f t="shared" si="7"/>
        <v/>
      </c>
      <c r="AF43" s="491" t="str">
        <f t="shared" si="8"/>
        <v/>
      </c>
      <c r="AG43" s="492" t="str">
        <f t="shared" si="9"/>
        <v/>
      </c>
      <c r="AH43" s="493"/>
      <c r="AI43" s="138"/>
      <c r="AJ43" s="453"/>
      <c r="AK43" s="474">
        <f t="shared" si="10"/>
        <v>0</v>
      </c>
      <c r="AL43" s="491" t="str">
        <f t="shared" si="11"/>
        <v/>
      </c>
      <c r="AM43" s="491" t="str">
        <f t="shared" si="12"/>
        <v/>
      </c>
      <c r="AN43" s="491" t="str">
        <f t="shared" si="13"/>
        <v/>
      </c>
      <c r="AO43" s="491" t="str">
        <f t="shared" si="14"/>
        <v/>
      </c>
      <c r="AP43" s="495" t="str">
        <f t="shared" si="48"/>
        <v/>
      </c>
      <c r="AQ43" s="490"/>
      <c r="AR43" s="138"/>
      <c r="AS43" s="202"/>
      <c r="AT43" s="202" t="str">
        <f t="shared" si="15"/>
        <v/>
      </c>
      <c r="AU43" s="491" t="str">
        <f t="shared" si="16"/>
        <v/>
      </c>
      <c r="AV43" s="491" t="str">
        <f t="shared" si="17"/>
        <v/>
      </c>
      <c r="AW43" s="492" t="str">
        <f t="shared" si="18"/>
        <v/>
      </c>
      <c r="AX43" s="493"/>
      <c r="AY43" s="138"/>
      <c r="AZ43" s="453"/>
      <c r="BA43" s="468" t="str">
        <f t="shared" si="19"/>
        <v/>
      </c>
      <c r="BB43" s="491" t="str">
        <f t="shared" si="20"/>
        <v/>
      </c>
      <c r="BC43" s="491"/>
      <c r="BD43" s="491" t="str">
        <f t="shared" si="21"/>
        <v/>
      </c>
      <c r="BE43" s="490"/>
      <c r="BF43" s="138"/>
      <c r="BG43" s="202"/>
      <c r="BH43" s="202" t="str">
        <f t="shared" si="22"/>
        <v/>
      </c>
      <c r="BI43" s="491" t="str">
        <f t="shared" si="23"/>
        <v/>
      </c>
      <c r="BJ43" s="491" t="str">
        <f t="shared" si="24"/>
        <v/>
      </c>
      <c r="BK43" s="492" t="str">
        <f t="shared" si="25"/>
        <v/>
      </c>
      <c r="BL43" s="493"/>
      <c r="BM43" s="138"/>
      <c r="BN43" s="453"/>
      <c r="BO43" s="468" t="e">
        <f t="shared" si="26"/>
        <v>#VALUE!</v>
      </c>
      <c r="BP43" s="491" t="str">
        <f t="shared" si="27"/>
        <v/>
      </c>
      <c r="BQ43" s="491" t="str">
        <f t="shared" si="28"/>
        <v/>
      </c>
      <c r="BR43" s="491" t="str">
        <f t="shared" si="29"/>
        <v/>
      </c>
      <c r="BS43" s="490"/>
      <c r="BT43" s="138"/>
      <c r="BU43" s="202"/>
      <c r="BV43" s="202" t="str">
        <f t="shared" si="30"/>
        <v/>
      </c>
      <c r="BW43" s="491" t="str">
        <f t="shared" si="31"/>
        <v/>
      </c>
      <c r="BX43" s="491" t="str">
        <f t="shared" si="32"/>
        <v/>
      </c>
      <c r="BY43" s="492" t="str">
        <f t="shared" si="33"/>
        <v/>
      </c>
      <c r="BZ43" s="493"/>
      <c r="CA43" s="138"/>
      <c r="CB43" s="453"/>
      <c r="CC43" s="450" t="str">
        <f t="shared" si="34"/>
        <v/>
      </c>
      <c r="CD43" s="150" t="str">
        <f t="shared" si="35"/>
        <v/>
      </c>
      <c r="CE43" s="150" t="str">
        <f t="shared" si="36"/>
        <v/>
      </c>
      <c r="CF43" s="150" t="str">
        <f t="shared" si="37"/>
        <v/>
      </c>
    </row>
    <row r="44" spans="1:84" ht="29.5" customHeight="1" x14ac:dyDescent="0.35">
      <c r="A44" s="343" t="str">
        <f>'N-Bedarf AL'!A44</f>
        <v/>
      </c>
      <c r="B44" s="343" t="str">
        <f>IF('N-Bedarf AL'!B44="","",'N-Bedarf AL'!B44)</f>
        <v/>
      </c>
      <c r="C44" s="295" t="str">
        <f>IF('N-Bedarf AL'!D44="","",'N-Bedarf AL'!D44)</f>
        <v/>
      </c>
      <c r="D44" s="31" t="str">
        <f>IF('N-Bedarf AL'!C44="","",'N-Bedarf AL'!C44)</f>
        <v/>
      </c>
      <c r="E44" s="31" t="str">
        <f>IF('N-Bedarf AL'!T44="","",'N-Bedarf AL'!T44)</f>
        <v/>
      </c>
      <c r="F44" s="31" t="str">
        <f>IF('P-Bedarf AL'!V46="","",'P-Bedarf AL'!V46)</f>
        <v/>
      </c>
      <c r="G44" s="31" t="str">
        <f>IF('P-Bedarf AL'!AK46="","",'P-Bedarf AL'!AK46)</f>
        <v/>
      </c>
      <c r="H44" s="334" t="str">
        <f t="shared" si="38"/>
        <v/>
      </c>
      <c r="I44" s="334" t="str">
        <f t="shared" si="39"/>
        <v/>
      </c>
      <c r="J44" s="334" t="str">
        <f t="shared" si="40"/>
        <v/>
      </c>
      <c r="K44" s="311">
        <f t="shared" si="41"/>
        <v>0</v>
      </c>
      <c r="L44" s="311">
        <f t="shared" si="42"/>
        <v>0</v>
      </c>
      <c r="M44" s="311">
        <f t="shared" si="43"/>
        <v>0</v>
      </c>
      <c r="N44" s="311" t="str">
        <f t="shared" si="44"/>
        <v/>
      </c>
      <c r="O44" s="311" t="str">
        <f t="shared" si="45"/>
        <v/>
      </c>
      <c r="P44" s="311" t="str">
        <f t="shared" si="46"/>
        <v/>
      </c>
      <c r="Q44" s="457" t="str">
        <f t="shared" si="0"/>
        <v/>
      </c>
      <c r="R44" s="493"/>
      <c r="S44" s="138"/>
      <c r="T44" s="453"/>
      <c r="U44" s="468" t="str">
        <f t="shared" si="1"/>
        <v/>
      </c>
      <c r="V44" s="491" t="str">
        <f t="shared" si="2"/>
        <v/>
      </c>
      <c r="W44" s="491" t="str">
        <f t="shared" si="47"/>
        <v/>
      </c>
      <c r="X44" s="491" t="str">
        <f t="shared" si="3"/>
        <v/>
      </c>
      <c r="Y44" s="491" t="str">
        <f t="shared" si="4"/>
        <v/>
      </c>
      <c r="Z44" s="490"/>
      <c r="AA44" s="138"/>
      <c r="AB44" s="202"/>
      <c r="AC44" s="203" t="str">
        <f t="shared" si="5"/>
        <v/>
      </c>
      <c r="AD44" s="491" t="str">
        <f t="shared" si="6"/>
        <v/>
      </c>
      <c r="AE44" s="491" t="str">
        <f t="shared" si="7"/>
        <v/>
      </c>
      <c r="AF44" s="491" t="str">
        <f t="shared" si="8"/>
        <v/>
      </c>
      <c r="AG44" s="492" t="str">
        <f t="shared" si="9"/>
        <v/>
      </c>
      <c r="AH44" s="493"/>
      <c r="AI44" s="138"/>
      <c r="AJ44" s="453"/>
      <c r="AK44" s="474">
        <f t="shared" si="10"/>
        <v>0</v>
      </c>
      <c r="AL44" s="491" t="str">
        <f t="shared" si="11"/>
        <v/>
      </c>
      <c r="AM44" s="491" t="str">
        <f t="shared" si="12"/>
        <v/>
      </c>
      <c r="AN44" s="491" t="str">
        <f t="shared" si="13"/>
        <v/>
      </c>
      <c r="AO44" s="491" t="str">
        <f t="shared" si="14"/>
        <v/>
      </c>
      <c r="AP44" s="495" t="str">
        <f t="shared" si="48"/>
        <v/>
      </c>
      <c r="AQ44" s="490"/>
      <c r="AR44" s="138"/>
      <c r="AS44" s="202"/>
      <c r="AT44" s="202" t="str">
        <f t="shared" si="15"/>
        <v/>
      </c>
      <c r="AU44" s="491" t="str">
        <f t="shared" si="16"/>
        <v/>
      </c>
      <c r="AV44" s="491" t="str">
        <f t="shared" si="17"/>
        <v/>
      </c>
      <c r="AW44" s="492" t="str">
        <f t="shared" si="18"/>
        <v/>
      </c>
      <c r="AX44" s="493"/>
      <c r="AY44" s="138"/>
      <c r="AZ44" s="453"/>
      <c r="BA44" s="468" t="str">
        <f t="shared" si="19"/>
        <v/>
      </c>
      <c r="BB44" s="491" t="str">
        <f t="shared" si="20"/>
        <v/>
      </c>
      <c r="BC44" s="491"/>
      <c r="BD44" s="491" t="str">
        <f t="shared" si="21"/>
        <v/>
      </c>
      <c r="BE44" s="490"/>
      <c r="BF44" s="138"/>
      <c r="BG44" s="202"/>
      <c r="BH44" s="202" t="str">
        <f t="shared" si="22"/>
        <v/>
      </c>
      <c r="BI44" s="491" t="str">
        <f t="shared" si="23"/>
        <v/>
      </c>
      <c r="BJ44" s="491" t="str">
        <f t="shared" si="24"/>
        <v/>
      </c>
      <c r="BK44" s="492" t="str">
        <f t="shared" si="25"/>
        <v/>
      </c>
      <c r="BL44" s="493"/>
      <c r="BM44" s="138"/>
      <c r="BN44" s="453"/>
      <c r="BO44" s="468" t="e">
        <f t="shared" si="26"/>
        <v>#VALUE!</v>
      </c>
      <c r="BP44" s="491" t="str">
        <f t="shared" si="27"/>
        <v/>
      </c>
      <c r="BQ44" s="491" t="str">
        <f t="shared" si="28"/>
        <v/>
      </c>
      <c r="BR44" s="491" t="str">
        <f t="shared" si="29"/>
        <v/>
      </c>
      <c r="BS44" s="490"/>
      <c r="BT44" s="138"/>
      <c r="BU44" s="202"/>
      <c r="BV44" s="202" t="str">
        <f t="shared" si="30"/>
        <v/>
      </c>
      <c r="BW44" s="491" t="str">
        <f t="shared" si="31"/>
        <v/>
      </c>
      <c r="BX44" s="491" t="str">
        <f t="shared" si="32"/>
        <v/>
      </c>
      <c r="BY44" s="492" t="str">
        <f t="shared" si="33"/>
        <v/>
      </c>
      <c r="BZ44" s="493"/>
      <c r="CA44" s="138"/>
      <c r="CB44" s="453"/>
      <c r="CC44" s="450" t="str">
        <f t="shared" si="34"/>
        <v/>
      </c>
      <c r="CD44" s="150" t="str">
        <f t="shared" si="35"/>
        <v/>
      </c>
      <c r="CE44" s="150" t="str">
        <f t="shared" si="36"/>
        <v/>
      </c>
      <c r="CF44" s="150" t="str">
        <f t="shared" si="37"/>
        <v/>
      </c>
    </row>
    <row r="45" spans="1:84" ht="29.5" customHeight="1" x14ac:dyDescent="0.35">
      <c r="A45" s="343" t="str">
        <f>'N-Bedarf AL'!A45</f>
        <v/>
      </c>
      <c r="B45" s="343" t="str">
        <f>IF('N-Bedarf AL'!B45="","",'N-Bedarf AL'!B45)</f>
        <v/>
      </c>
      <c r="C45" s="295" t="str">
        <f>IF('N-Bedarf AL'!D45="","",'N-Bedarf AL'!D45)</f>
        <v/>
      </c>
      <c r="D45" s="31" t="str">
        <f>IF('N-Bedarf AL'!C45="","",'N-Bedarf AL'!C45)</f>
        <v/>
      </c>
      <c r="E45" s="31" t="str">
        <f>IF('N-Bedarf AL'!T45="","",'N-Bedarf AL'!T45)</f>
        <v/>
      </c>
      <c r="F45" s="31" t="str">
        <f>IF('P-Bedarf AL'!V47="","",'P-Bedarf AL'!V47)</f>
        <v/>
      </c>
      <c r="G45" s="31" t="str">
        <f>IF('P-Bedarf AL'!AK47="","",'P-Bedarf AL'!AK47)</f>
        <v/>
      </c>
      <c r="H45" s="334" t="str">
        <f t="shared" si="38"/>
        <v/>
      </c>
      <c r="I45" s="334" t="str">
        <f t="shared" si="39"/>
        <v/>
      </c>
      <c r="J45" s="334" t="str">
        <f t="shared" si="40"/>
        <v/>
      </c>
      <c r="K45" s="311">
        <f t="shared" si="41"/>
        <v>0</v>
      </c>
      <c r="L45" s="311">
        <f t="shared" si="42"/>
        <v>0</v>
      </c>
      <c r="M45" s="311">
        <f t="shared" si="43"/>
        <v>0</v>
      </c>
      <c r="N45" s="311" t="str">
        <f t="shared" si="44"/>
        <v/>
      </c>
      <c r="O45" s="311" t="str">
        <f t="shared" si="45"/>
        <v/>
      </c>
      <c r="P45" s="311" t="str">
        <f t="shared" si="46"/>
        <v/>
      </c>
      <c r="Q45" s="457" t="str">
        <f t="shared" si="0"/>
        <v/>
      </c>
      <c r="R45" s="493"/>
      <c r="S45" s="138"/>
      <c r="T45" s="453"/>
      <c r="U45" s="468" t="str">
        <f t="shared" si="1"/>
        <v/>
      </c>
      <c r="V45" s="491" t="str">
        <f t="shared" si="2"/>
        <v/>
      </c>
      <c r="W45" s="491" t="str">
        <f t="shared" si="47"/>
        <v/>
      </c>
      <c r="X45" s="491" t="str">
        <f t="shared" si="3"/>
        <v/>
      </c>
      <c r="Y45" s="491" t="str">
        <f t="shared" si="4"/>
        <v/>
      </c>
      <c r="Z45" s="490"/>
      <c r="AA45" s="138"/>
      <c r="AB45" s="202"/>
      <c r="AC45" s="203" t="str">
        <f t="shared" si="5"/>
        <v/>
      </c>
      <c r="AD45" s="491" t="str">
        <f t="shared" si="6"/>
        <v/>
      </c>
      <c r="AE45" s="491" t="str">
        <f t="shared" si="7"/>
        <v/>
      </c>
      <c r="AF45" s="491" t="str">
        <f t="shared" si="8"/>
        <v/>
      </c>
      <c r="AG45" s="492" t="str">
        <f t="shared" si="9"/>
        <v/>
      </c>
      <c r="AH45" s="493"/>
      <c r="AI45" s="138"/>
      <c r="AJ45" s="453"/>
      <c r="AK45" s="474">
        <f t="shared" si="10"/>
        <v>0</v>
      </c>
      <c r="AL45" s="491" t="str">
        <f t="shared" si="11"/>
        <v/>
      </c>
      <c r="AM45" s="491" t="str">
        <f t="shared" si="12"/>
        <v/>
      </c>
      <c r="AN45" s="491" t="str">
        <f t="shared" si="13"/>
        <v/>
      </c>
      <c r="AO45" s="491" t="str">
        <f t="shared" si="14"/>
        <v/>
      </c>
      <c r="AP45" s="495" t="str">
        <f t="shared" si="48"/>
        <v/>
      </c>
      <c r="AQ45" s="490"/>
      <c r="AR45" s="138"/>
      <c r="AS45" s="202"/>
      <c r="AT45" s="202" t="str">
        <f t="shared" si="15"/>
        <v/>
      </c>
      <c r="AU45" s="491" t="str">
        <f t="shared" si="16"/>
        <v/>
      </c>
      <c r="AV45" s="491" t="str">
        <f t="shared" si="17"/>
        <v/>
      </c>
      <c r="AW45" s="492" t="str">
        <f t="shared" si="18"/>
        <v/>
      </c>
      <c r="AX45" s="493"/>
      <c r="AY45" s="138"/>
      <c r="AZ45" s="453"/>
      <c r="BA45" s="468" t="str">
        <f t="shared" si="19"/>
        <v/>
      </c>
      <c r="BB45" s="491" t="str">
        <f t="shared" si="20"/>
        <v/>
      </c>
      <c r="BC45" s="491"/>
      <c r="BD45" s="491" t="str">
        <f t="shared" si="21"/>
        <v/>
      </c>
      <c r="BE45" s="490"/>
      <c r="BF45" s="138"/>
      <c r="BG45" s="202"/>
      <c r="BH45" s="202" t="str">
        <f t="shared" si="22"/>
        <v/>
      </c>
      <c r="BI45" s="491" t="str">
        <f t="shared" si="23"/>
        <v/>
      </c>
      <c r="BJ45" s="491" t="str">
        <f t="shared" si="24"/>
        <v/>
      </c>
      <c r="BK45" s="492" t="str">
        <f t="shared" si="25"/>
        <v/>
      </c>
      <c r="BL45" s="493"/>
      <c r="BM45" s="138"/>
      <c r="BN45" s="453"/>
      <c r="BO45" s="468" t="e">
        <f t="shared" si="26"/>
        <v>#VALUE!</v>
      </c>
      <c r="BP45" s="491" t="str">
        <f t="shared" si="27"/>
        <v/>
      </c>
      <c r="BQ45" s="491" t="str">
        <f t="shared" si="28"/>
        <v/>
      </c>
      <c r="BR45" s="491" t="str">
        <f t="shared" si="29"/>
        <v/>
      </c>
      <c r="BS45" s="490"/>
      <c r="BT45" s="138"/>
      <c r="BU45" s="202"/>
      <c r="BV45" s="202" t="str">
        <f t="shared" si="30"/>
        <v/>
      </c>
      <c r="BW45" s="491" t="str">
        <f t="shared" si="31"/>
        <v/>
      </c>
      <c r="BX45" s="491" t="str">
        <f t="shared" si="32"/>
        <v/>
      </c>
      <c r="BY45" s="492" t="str">
        <f t="shared" si="33"/>
        <v/>
      </c>
      <c r="BZ45" s="493"/>
      <c r="CA45" s="138"/>
      <c r="CB45" s="453"/>
      <c r="CC45" s="450" t="str">
        <f t="shared" si="34"/>
        <v/>
      </c>
      <c r="CD45" s="150" t="str">
        <f t="shared" si="35"/>
        <v/>
      </c>
      <c r="CE45" s="150" t="str">
        <f t="shared" si="36"/>
        <v/>
      </c>
      <c r="CF45" s="150" t="str">
        <f t="shared" si="37"/>
        <v/>
      </c>
    </row>
    <row r="46" spans="1:84" ht="29.5" customHeight="1" x14ac:dyDescent="0.35">
      <c r="A46" s="343" t="str">
        <f>'N-Bedarf AL'!A46</f>
        <v/>
      </c>
      <c r="B46" s="343" t="str">
        <f>IF('N-Bedarf AL'!B46="","",'N-Bedarf AL'!B46)</f>
        <v/>
      </c>
      <c r="C46" s="295" t="str">
        <f>IF('N-Bedarf AL'!D46="","",'N-Bedarf AL'!D46)</f>
        <v/>
      </c>
      <c r="D46" s="31" t="str">
        <f>IF('N-Bedarf AL'!C46="","",'N-Bedarf AL'!C46)</f>
        <v/>
      </c>
      <c r="E46" s="31" t="str">
        <f>IF('N-Bedarf AL'!T46="","",'N-Bedarf AL'!T46)</f>
        <v/>
      </c>
      <c r="F46" s="31" t="str">
        <f>IF('P-Bedarf AL'!V48="","",'P-Bedarf AL'!V48)</f>
        <v/>
      </c>
      <c r="G46" s="31" t="str">
        <f>IF('P-Bedarf AL'!AK48="","",'P-Bedarf AL'!AK48)</f>
        <v/>
      </c>
      <c r="H46" s="334" t="str">
        <f t="shared" si="38"/>
        <v/>
      </c>
      <c r="I46" s="334" t="str">
        <f t="shared" si="39"/>
        <v/>
      </c>
      <c r="J46" s="334" t="str">
        <f t="shared" si="40"/>
        <v/>
      </c>
      <c r="K46" s="311">
        <f t="shared" si="41"/>
        <v>0</v>
      </c>
      <c r="L46" s="311">
        <f t="shared" si="42"/>
        <v>0</v>
      </c>
      <c r="M46" s="311">
        <f t="shared" si="43"/>
        <v>0</v>
      </c>
      <c r="N46" s="311" t="str">
        <f t="shared" si="44"/>
        <v/>
      </c>
      <c r="O46" s="311" t="str">
        <f t="shared" si="45"/>
        <v/>
      </c>
      <c r="P46" s="311" t="str">
        <f t="shared" si="46"/>
        <v/>
      </c>
      <c r="Q46" s="457" t="str">
        <f t="shared" si="0"/>
        <v/>
      </c>
      <c r="R46" s="493"/>
      <c r="S46" s="138"/>
      <c r="T46" s="453"/>
      <c r="U46" s="468" t="str">
        <f t="shared" si="1"/>
        <v/>
      </c>
      <c r="V46" s="491" t="str">
        <f t="shared" si="2"/>
        <v/>
      </c>
      <c r="W46" s="491" t="str">
        <f t="shared" si="47"/>
        <v/>
      </c>
      <c r="X46" s="491" t="str">
        <f t="shared" si="3"/>
        <v/>
      </c>
      <c r="Y46" s="491" t="str">
        <f t="shared" si="4"/>
        <v/>
      </c>
      <c r="Z46" s="490"/>
      <c r="AA46" s="138"/>
      <c r="AB46" s="202"/>
      <c r="AC46" s="203" t="str">
        <f t="shared" si="5"/>
        <v/>
      </c>
      <c r="AD46" s="491" t="str">
        <f t="shared" si="6"/>
        <v/>
      </c>
      <c r="AE46" s="491" t="str">
        <f t="shared" si="7"/>
        <v/>
      </c>
      <c r="AF46" s="491" t="str">
        <f t="shared" si="8"/>
        <v/>
      </c>
      <c r="AG46" s="492" t="str">
        <f t="shared" si="9"/>
        <v/>
      </c>
      <c r="AH46" s="493"/>
      <c r="AI46" s="138"/>
      <c r="AJ46" s="453"/>
      <c r="AK46" s="474">
        <f t="shared" si="10"/>
        <v>0</v>
      </c>
      <c r="AL46" s="491" t="str">
        <f t="shared" si="11"/>
        <v/>
      </c>
      <c r="AM46" s="491" t="str">
        <f t="shared" si="12"/>
        <v/>
      </c>
      <c r="AN46" s="491" t="str">
        <f t="shared" si="13"/>
        <v/>
      </c>
      <c r="AO46" s="491" t="str">
        <f t="shared" si="14"/>
        <v/>
      </c>
      <c r="AP46" s="495" t="str">
        <f t="shared" si="48"/>
        <v/>
      </c>
      <c r="AQ46" s="490"/>
      <c r="AR46" s="138"/>
      <c r="AS46" s="202"/>
      <c r="AT46" s="202" t="str">
        <f t="shared" si="15"/>
        <v/>
      </c>
      <c r="AU46" s="491" t="str">
        <f t="shared" si="16"/>
        <v/>
      </c>
      <c r="AV46" s="491" t="str">
        <f t="shared" si="17"/>
        <v/>
      </c>
      <c r="AW46" s="492" t="str">
        <f t="shared" si="18"/>
        <v/>
      </c>
      <c r="AX46" s="493"/>
      <c r="AY46" s="138"/>
      <c r="AZ46" s="453"/>
      <c r="BA46" s="468" t="str">
        <f t="shared" si="19"/>
        <v/>
      </c>
      <c r="BB46" s="491" t="str">
        <f t="shared" si="20"/>
        <v/>
      </c>
      <c r="BC46" s="491"/>
      <c r="BD46" s="491" t="str">
        <f t="shared" si="21"/>
        <v/>
      </c>
      <c r="BE46" s="490"/>
      <c r="BF46" s="138"/>
      <c r="BG46" s="202"/>
      <c r="BH46" s="202" t="str">
        <f t="shared" si="22"/>
        <v/>
      </c>
      <c r="BI46" s="491" t="str">
        <f t="shared" si="23"/>
        <v/>
      </c>
      <c r="BJ46" s="491" t="str">
        <f t="shared" si="24"/>
        <v/>
      </c>
      <c r="BK46" s="492" t="str">
        <f t="shared" si="25"/>
        <v/>
      </c>
      <c r="BL46" s="493"/>
      <c r="BM46" s="138"/>
      <c r="BN46" s="453"/>
      <c r="BO46" s="468" t="e">
        <f t="shared" si="26"/>
        <v>#VALUE!</v>
      </c>
      <c r="BP46" s="491" t="str">
        <f t="shared" si="27"/>
        <v/>
      </c>
      <c r="BQ46" s="491" t="str">
        <f t="shared" si="28"/>
        <v/>
      </c>
      <c r="BR46" s="491" t="str">
        <f t="shared" si="29"/>
        <v/>
      </c>
      <c r="BS46" s="490"/>
      <c r="BT46" s="138"/>
      <c r="BU46" s="202"/>
      <c r="BV46" s="202" t="str">
        <f t="shared" si="30"/>
        <v/>
      </c>
      <c r="BW46" s="491" t="str">
        <f t="shared" si="31"/>
        <v/>
      </c>
      <c r="BX46" s="491" t="str">
        <f t="shared" si="32"/>
        <v/>
      </c>
      <c r="BY46" s="492" t="str">
        <f t="shared" si="33"/>
        <v/>
      </c>
      <c r="BZ46" s="493"/>
      <c r="CA46" s="138"/>
      <c r="CB46" s="453"/>
      <c r="CC46" s="450" t="str">
        <f t="shared" si="34"/>
        <v/>
      </c>
      <c r="CD46" s="150" t="str">
        <f t="shared" si="35"/>
        <v/>
      </c>
      <c r="CE46" s="150" t="str">
        <f t="shared" si="36"/>
        <v/>
      </c>
      <c r="CF46" s="150" t="str">
        <f t="shared" si="37"/>
        <v/>
      </c>
    </row>
    <row r="47" spans="1:84" ht="29.5" customHeight="1" x14ac:dyDescent="0.35">
      <c r="A47" s="343" t="str">
        <f>'N-Bedarf AL'!A47</f>
        <v/>
      </c>
      <c r="B47" s="343" t="str">
        <f>IF('N-Bedarf AL'!B47="","",'N-Bedarf AL'!B47)</f>
        <v/>
      </c>
      <c r="C47" s="295" t="str">
        <f>IF('N-Bedarf AL'!D47="","",'N-Bedarf AL'!D47)</f>
        <v/>
      </c>
      <c r="D47" s="31" t="str">
        <f>IF('N-Bedarf AL'!C47="","",'N-Bedarf AL'!C47)</f>
        <v/>
      </c>
      <c r="E47" s="31" t="str">
        <f>IF('N-Bedarf AL'!T47="","",'N-Bedarf AL'!T47)</f>
        <v/>
      </c>
      <c r="F47" s="31" t="str">
        <f>IF('P-Bedarf AL'!V49="","",'P-Bedarf AL'!V49)</f>
        <v/>
      </c>
      <c r="G47" s="31" t="str">
        <f>IF('P-Bedarf AL'!AK49="","",'P-Bedarf AL'!AK49)</f>
        <v/>
      </c>
      <c r="H47" s="334" t="str">
        <f t="shared" si="38"/>
        <v/>
      </c>
      <c r="I47" s="334" t="str">
        <f t="shared" si="39"/>
        <v/>
      </c>
      <c r="J47" s="334" t="str">
        <f t="shared" si="40"/>
        <v/>
      </c>
      <c r="K47" s="311">
        <f t="shared" si="41"/>
        <v>0</v>
      </c>
      <c r="L47" s="311">
        <f t="shared" si="42"/>
        <v>0</v>
      </c>
      <c r="M47" s="311">
        <f t="shared" si="43"/>
        <v>0</v>
      </c>
      <c r="N47" s="311" t="str">
        <f t="shared" si="44"/>
        <v/>
      </c>
      <c r="O47" s="311" t="str">
        <f t="shared" si="45"/>
        <v/>
      </c>
      <c r="P47" s="311" t="str">
        <f t="shared" si="46"/>
        <v/>
      </c>
      <c r="Q47" s="457" t="str">
        <f t="shared" si="0"/>
        <v/>
      </c>
      <c r="R47" s="493"/>
      <c r="S47" s="138"/>
      <c r="T47" s="453"/>
      <c r="U47" s="468" t="str">
        <f t="shared" si="1"/>
        <v/>
      </c>
      <c r="V47" s="491" t="str">
        <f t="shared" si="2"/>
        <v/>
      </c>
      <c r="W47" s="491" t="str">
        <f t="shared" si="47"/>
        <v/>
      </c>
      <c r="X47" s="491" t="str">
        <f t="shared" si="3"/>
        <v/>
      </c>
      <c r="Y47" s="491" t="str">
        <f t="shared" si="4"/>
        <v/>
      </c>
      <c r="Z47" s="490"/>
      <c r="AA47" s="138"/>
      <c r="AB47" s="202"/>
      <c r="AC47" s="203" t="str">
        <f t="shared" si="5"/>
        <v/>
      </c>
      <c r="AD47" s="491" t="str">
        <f t="shared" si="6"/>
        <v/>
      </c>
      <c r="AE47" s="491" t="str">
        <f t="shared" si="7"/>
        <v/>
      </c>
      <c r="AF47" s="491" t="str">
        <f t="shared" si="8"/>
        <v/>
      </c>
      <c r="AG47" s="492" t="str">
        <f t="shared" si="9"/>
        <v/>
      </c>
      <c r="AH47" s="493"/>
      <c r="AI47" s="138"/>
      <c r="AJ47" s="453"/>
      <c r="AK47" s="474">
        <f t="shared" si="10"/>
        <v>0</v>
      </c>
      <c r="AL47" s="491" t="str">
        <f t="shared" si="11"/>
        <v/>
      </c>
      <c r="AM47" s="491" t="str">
        <f t="shared" si="12"/>
        <v/>
      </c>
      <c r="AN47" s="491" t="str">
        <f t="shared" si="13"/>
        <v/>
      </c>
      <c r="AO47" s="491" t="str">
        <f t="shared" si="14"/>
        <v/>
      </c>
      <c r="AP47" s="495" t="str">
        <f t="shared" si="48"/>
        <v/>
      </c>
      <c r="AQ47" s="490"/>
      <c r="AR47" s="138"/>
      <c r="AS47" s="202"/>
      <c r="AT47" s="202" t="str">
        <f t="shared" si="15"/>
        <v/>
      </c>
      <c r="AU47" s="491" t="str">
        <f t="shared" si="16"/>
        <v/>
      </c>
      <c r="AV47" s="491" t="str">
        <f t="shared" si="17"/>
        <v/>
      </c>
      <c r="AW47" s="492" t="str">
        <f t="shared" si="18"/>
        <v/>
      </c>
      <c r="AX47" s="493"/>
      <c r="AY47" s="138"/>
      <c r="AZ47" s="453"/>
      <c r="BA47" s="468" t="str">
        <f t="shared" si="19"/>
        <v/>
      </c>
      <c r="BB47" s="491" t="str">
        <f t="shared" si="20"/>
        <v/>
      </c>
      <c r="BC47" s="491"/>
      <c r="BD47" s="491" t="str">
        <f t="shared" si="21"/>
        <v/>
      </c>
      <c r="BE47" s="490"/>
      <c r="BF47" s="138"/>
      <c r="BG47" s="202"/>
      <c r="BH47" s="202" t="str">
        <f t="shared" si="22"/>
        <v/>
      </c>
      <c r="BI47" s="491" t="str">
        <f t="shared" si="23"/>
        <v/>
      </c>
      <c r="BJ47" s="491" t="str">
        <f t="shared" si="24"/>
        <v/>
      </c>
      <c r="BK47" s="492" t="str">
        <f t="shared" si="25"/>
        <v/>
      </c>
      <c r="BL47" s="493"/>
      <c r="BM47" s="138"/>
      <c r="BN47" s="453"/>
      <c r="BO47" s="468" t="e">
        <f t="shared" si="26"/>
        <v>#VALUE!</v>
      </c>
      <c r="BP47" s="491" t="str">
        <f t="shared" si="27"/>
        <v/>
      </c>
      <c r="BQ47" s="491" t="str">
        <f t="shared" si="28"/>
        <v/>
      </c>
      <c r="BR47" s="491" t="str">
        <f t="shared" si="29"/>
        <v/>
      </c>
      <c r="BS47" s="490"/>
      <c r="BT47" s="138"/>
      <c r="BU47" s="202"/>
      <c r="BV47" s="202" t="str">
        <f t="shared" si="30"/>
        <v/>
      </c>
      <c r="BW47" s="491" t="str">
        <f t="shared" si="31"/>
        <v/>
      </c>
      <c r="BX47" s="491" t="str">
        <f t="shared" si="32"/>
        <v/>
      </c>
      <c r="BY47" s="492" t="str">
        <f t="shared" si="33"/>
        <v/>
      </c>
      <c r="BZ47" s="493"/>
      <c r="CA47" s="138"/>
      <c r="CB47" s="453"/>
      <c r="CC47" s="450" t="str">
        <f t="shared" si="34"/>
        <v/>
      </c>
      <c r="CD47" s="150" t="str">
        <f t="shared" si="35"/>
        <v/>
      </c>
      <c r="CE47" s="150" t="str">
        <f t="shared" si="36"/>
        <v/>
      </c>
      <c r="CF47" s="150" t="str">
        <f t="shared" si="37"/>
        <v/>
      </c>
    </row>
    <row r="48" spans="1:84" ht="29.5" customHeight="1" x14ac:dyDescent="0.35">
      <c r="A48" s="343" t="str">
        <f>'N-Bedarf AL'!A48</f>
        <v/>
      </c>
      <c r="B48" s="343" t="str">
        <f>IF('N-Bedarf AL'!B48="","",'N-Bedarf AL'!B48)</f>
        <v/>
      </c>
      <c r="C48" s="295" t="str">
        <f>IF('N-Bedarf AL'!D48="","",'N-Bedarf AL'!D48)</f>
        <v/>
      </c>
      <c r="D48" s="31" t="str">
        <f>IF('N-Bedarf AL'!C48="","",'N-Bedarf AL'!C48)</f>
        <v/>
      </c>
      <c r="E48" s="31" t="str">
        <f>IF('N-Bedarf AL'!T48="","",'N-Bedarf AL'!T48)</f>
        <v/>
      </c>
      <c r="F48" s="31" t="str">
        <f>IF('P-Bedarf AL'!V50="","",'P-Bedarf AL'!V50)</f>
        <v/>
      </c>
      <c r="G48" s="31" t="str">
        <f>IF('P-Bedarf AL'!AK50="","",'P-Bedarf AL'!AK50)</f>
        <v/>
      </c>
      <c r="H48" s="334" t="str">
        <f t="shared" si="38"/>
        <v/>
      </c>
      <c r="I48" s="334" t="str">
        <f t="shared" si="39"/>
        <v/>
      </c>
      <c r="J48" s="334" t="str">
        <f t="shared" si="40"/>
        <v/>
      </c>
      <c r="K48" s="311">
        <f t="shared" si="41"/>
        <v>0</v>
      </c>
      <c r="L48" s="311">
        <f t="shared" si="42"/>
        <v>0</v>
      </c>
      <c r="M48" s="311">
        <f t="shared" si="43"/>
        <v>0</v>
      </c>
      <c r="N48" s="311" t="str">
        <f t="shared" si="44"/>
        <v/>
      </c>
      <c r="O48" s="311" t="str">
        <f t="shared" si="45"/>
        <v/>
      </c>
      <c r="P48" s="311" t="str">
        <f t="shared" si="46"/>
        <v/>
      </c>
      <c r="Q48" s="457" t="str">
        <f t="shared" si="0"/>
        <v/>
      </c>
      <c r="R48" s="493"/>
      <c r="S48" s="138"/>
      <c r="T48" s="453"/>
      <c r="U48" s="468" t="str">
        <f t="shared" si="1"/>
        <v/>
      </c>
      <c r="V48" s="491" t="str">
        <f t="shared" si="2"/>
        <v/>
      </c>
      <c r="W48" s="491" t="str">
        <f t="shared" si="47"/>
        <v/>
      </c>
      <c r="X48" s="491" t="str">
        <f t="shared" si="3"/>
        <v/>
      </c>
      <c r="Y48" s="491" t="str">
        <f t="shared" si="4"/>
        <v/>
      </c>
      <c r="Z48" s="490"/>
      <c r="AA48" s="138"/>
      <c r="AB48" s="202"/>
      <c r="AC48" s="203" t="str">
        <f t="shared" si="5"/>
        <v/>
      </c>
      <c r="AD48" s="491" t="str">
        <f t="shared" si="6"/>
        <v/>
      </c>
      <c r="AE48" s="491" t="str">
        <f t="shared" si="7"/>
        <v/>
      </c>
      <c r="AF48" s="491" t="str">
        <f t="shared" si="8"/>
        <v/>
      </c>
      <c r="AG48" s="492" t="str">
        <f t="shared" si="9"/>
        <v/>
      </c>
      <c r="AH48" s="493"/>
      <c r="AI48" s="138"/>
      <c r="AJ48" s="453"/>
      <c r="AK48" s="474">
        <f t="shared" si="10"/>
        <v>0</v>
      </c>
      <c r="AL48" s="491" t="str">
        <f t="shared" si="11"/>
        <v/>
      </c>
      <c r="AM48" s="491" t="str">
        <f t="shared" si="12"/>
        <v/>
      </c>
      <c r="AN48" s="491" t="str">
        <f t="shared" si="13"/>
        <v/>
      </c>
      <c r="AO48" s="491" t="str">
        <f t="shared" si="14"/>
        <v/>
      </c>
      <c r="AP48" s="495" t="str">
        <f t="shared" si="48"/>
        <v/>
      </c>
      <c r="AQ48" s="490"/>
      <c r="AR48" s="138"/>
      <c r="AS48" s="202"/>
      <c r="AT48" s="202" t="str">
        <f t="shared" si="15"/>
        <v/>
      </c>
      <c r="AU48" s="491" t="str">
        <f t="shared" si="16"/>
        <v/>
      </c>
      <c r="AV48" s="491" t="str">
        <f t="shared" si="17"/>
        <v/>
      </c>
      <c r="AW48" s="492" t="str">
        <f t="shared" si="18"/>
        <v/>
      </c>
      <c r="AX48" s="493"/>
      <c r="AY48" s="138"/>
      <c r="AZ48" s="453"/>
      <c r="BA48" s="468" t="str">
        <f t="shared" si="19"/>
        <v/>
      </c>
      <c r="BB48" s="491" t="str">
        <f t="shared" si="20"/>
        <v/>
      </c>
      <c r="BC48" s="491"/>
      <c r="BD48" s="491" t="str">
        <f t="shared" si="21"/>
        <v/>
      </c>
      <c r="BE48" s="490"/>
      <c r="BF48" s="138"/>
      <c r="BG48" s="202"/>
      <c r="BH48" s="202" t="str">
        <f t="shared" si="22"/>
        <v/>
      </c>
      <c r="BI48" s="491" t="str">
        <f t="shared" si="23"/>
        <v/>
      </c>
      <c r="BJ48" s="491" t="str">
        <f t="shared" si="24"/>
        <v/>
      </c>
      <c r="BK48" s="492" t="str">
        <f t="shared" si="25"/>
        <v/>
      </c>
      <c r="BL48" s="493"/>
      <c r="BM48" s="138"/>
      <c r="BN48" s="453"/>
      <c r="BO48" s="468" t="e">
        <f t="shared" si="26"/>
        <v>#VALUE!</v>
      </c>
      <c r="BP48" s="491" t="str">
        <f t="shared" si="27"/>
        <v/>
      </c>
      <c r="BQ48" s="491" t="str">
        <f t="shared" si="28"/>
        <v/>
      </c>
      <c r="BR48" s="491" t="str">
        <f t="shared" si="29"/>
        <v/>
      </c>
      <c r="BS48" s="490"/>
      <c r="BT48" s="138"/>
      <c r="BU48" s="202"/>
      <c r="BV48" s="202" t="str">
        <f t="shared" si="30"/>
        <v/>
      </c>
      <c r="BW48" s="491" t="str">
        <f t="shared" si="31"/>
        <v/>
      </c>
      <c r="BX48" s="491" t="str">
        <f t="shared" si="32"/>
        <v/>
      </c>
      <c r="BY48" s="492" t="str">
        <f t="shared" si="33"/>
        <v/>
      </c>
      <c r="BZ48" s="493"/>
      <c r="CA48" s="138"/>
      <c r="CB48" s="453"/>
      <c r="CC48" s="450" t="str">
        <f t="shared" si="34"/>
        <v/>
      </c>
      <c r="CD48" s="150" t="str">
        <f t="shared" si="35"/>
        <v/>
      </c>
      <c r="CE48" s="150" t="str">
        <f t="shared" si="36"/>
        <v/>
      </c>
      <c r="CF48" s="150" t="str">
        <f t="shared" si="37"/>
        <v/>
      </c>
    </row>
    <row r="49" spans="1:84" ht="29.5" customHeight="1" x14ac:dyDescent="0.35">
      <c r="A49" s="343" t="str">
        <f>'N-Bedarf AL'!A49</f>
        <v/>
      </c>
      <c r="B49" s="343" t="str">
        <f>IF('N-Bedarf AL'!B49="","",'N-Bedarf AL'!B49)</f>
        <v/>
      </c>
      <c r="C49" s="295" t="str">
        <f>IF('N-Bedarf AL'!D49="","",'N-Bedarf AL'!D49)</f>
        <v/>
      </c>
      <c r="D49" s="31" t="str">
        <f>IF('N-Bedarf AL'!C49="","",'N-Bedarf AL'!C49)</f>
        <v/>
      </c>
      <c r="E49" s="31" t="str">
        <f>IF('N-Bedarf AL'!T49="","",'N-Bedarf AL'!T49)</f>
        <v/>
      </c>
      <c r="F49" s="31" t="str">
        <f>IF('P-Bedarf AL'!V51="","",'P-Bedarf AL'!V51)</f>
        <v/>
      </c>
      <c r="G49" s="31" t="str">
        <f>IF('P-Bedarf AL'!AK51="","",'P-Bedarf AL'!AK51)</f>
        <v/>
      </c>
      <c r="H49" s="334" t="str">
        <f t="shared" si="38"/>
        <v/>
      </c>
      <c r="I49" s="334" t="str">
        <f t="shared" si="39"/>
        <v/>
      </c>
      <c r="J49" s="334" t="str">
        <f t="shared" si="40"/>
        <v/>
      </c>
      <c r="K49" s="311">
        <f t="shared" si="41"/>
        <v>0</v>
      </c>
      <c r="L49" s="311">
        <f t="shared" si="42"/>
        <v>0</v>
      </c>
      <c r="M49" s="311">
        <f t="shared" si="43"/>
        <v>0</v>
      </c>
      <c r="N49" s="311" t="str">
        <f t="shared" si="44"/>
        <v/>
      </c>
      <c r="O49" s="311" t="str">
        <f t="shared" si="45"/>
        <v/>
      </c>
      <c r="P49" s="311" t="str">
        <f t="shared" si="46"/>
        <v/>
      </c>
      <c r="Q49" s="457" t="str">
        <f t="shared" si="0"/>
        <v/>
      </c>
      <c r="R49" s="493"/>
      <c r="S49" s="138"/>
      <c r="T49" s="453"/>
      <c r="U49" s="468" t="str">
        <f t="shared" si="1"/>
        <v/>
      </c>
      <c r="V49" s="491" t="str">
        <f t="shared" si="2"/>
        <v/>
      </c>
      <c r="W49" s="491" t="str">
        <f t="shared" si="47"/>
        <v/>
      </c>
      <c r="X49" s="491" t="str">
        <f t="shared" si="3"/>
        <v/>
      </c>
      <c r="Y49" s="491" t="str">
        <f t="shared" si="4"/>
        <v/>
      </c>
      <c r="Z49" s="490"/>
      <c r="AA49" s="138"/>
      <c r="AB49" s="202"/>
      <c r="AC49" s="203" t="str">
        <f t="shared" si="5"/>
        <v/>
      </c>
      <c r="AD49" s="491" t="str">
        <f t="shared" si="6"/>
        <v/>
      </c>
      <c r="AE49" s="491" t="str">
        <f t="shared" si="7"/>
        <v/>
      </c>
      <c r="AF49" s="491" t="str">
        <f t="shared" si="8"/>
        <v/>
      </c>
      <c r="AG49" s="492" t="str">
        <f t="shared" si="9"/>
        <v/>
      </c>
      <c r="AH49" s="493"/>
      <c r="AI49" s="138"/>
      <c r="AJ49" s="453"/>
      <c r="AK49" s="474">
        <f t="shared" si="10"/>
        <v>0</v>
      </c>
      <c r="AL49" s="491" t="str">
        <f t="shared" si="11"/>
        <v/>
      </c>
      <c r="AM49" s="491" t="str">
        <f t="shared" si="12"/>
        <v/>
      </c>
      <c r="AN49" s="491" t="str">
        <f t="shared" si="13"/>
        <v/>
      </c>
      <c r="AO49" s="491" t="str">
        <f t="shared" si="14"/>
        <v/>
      </c>
      <c r="AP49" s="495" t="str">
        <f t="shared" si="48"/>
        <v/>
      </c>
      <c r="AQ49" s="490"/>
      <c r="AR49" s="138"/>
      <c r="AS49" s="202"/>
      <c r="AT49" s="202" t="str">
        <f t="shared" si="15"/>
        <v/>
      </c>
      <c r="AU49" s="491" t="str">
        <f t="shared" si="16"/>
        <v/>
      </c>
      <c r="AV49" s="491" t="str">
        <f t="shared" si="17"/>
        <v/>
      </c>
      <c r="AW49" s="492" t="str">
        <f t="shared" si="18"/>
        <v/>
      </c>
      <c r="AX49" s="493"/>
      <c r="AY49" s="138"/>
      <c r="AZ49" s="453"/>
      <c r="BA49" s="468" t="str">
        <f t="shared" si="19"/>
        <v/>
      </c>
      <c r="BB49" s="491" t="str">
        <f t="shared" si="20"/>
        <v/>
      </c>
      <c r="BC49" s="491"/>
      <c r="BD49" s="491" t="str">
        <f t="shared" si="21"/>
        <v/>
      </c>
      <c r="BE49" s="490"/>
      <c r="BF49" s="138"/>
      <c r="BG49" s="202"/>
      <c r="BH49" s="202" t="str">
        <f t="shared" si="22"/>
        <v/>
      </c>
      <c r="BI49" s="491" t="str">
        <f t="shared" si="23"/>
        <v/>
      </c>
      <c r="BJ49" s="491" t="str">
        <f t="shared" si="24"/>
        <v/>
      </c>
      <c r="BK49" s="492" t="str">
        <f t="shared" si="25"/>
        <v/>
      </c>
      <c r="BL49" s="493"/>
      <c r="BM49" s="138"/>
      <c r="BN49" s="453"/>
      <c r="BO49" s="468" t="e">
        <f t="shared" si="26"/>
        <v>#VALUE!</v>
      </c>
      <c r="BP49" s="491" t="str">
        <f t="shared" si="27"/>
        <v/>
      </c>
      <c r="BQ49" s="491" t="str">
        <f t="shared" si="28"/>
        <v/>
      </c>
      <c r="BR49" s="491" t="str">
        <f t="shared" si="29"/>
        <v/>
      </c>
      <c r="BS49" s="490"/>
      <c r="BT49" s="138"/>
      <c r="BU49" s="202"/>
      <c r="BV49" s="202" t="str">
        <f t="shared" si="30"/>
        <v/>
      </c>
      <c r="BW49" s="491" t="str">
        <f t="shared" si="31"/>
        <v/>
      </c>
      <c r="BX49" s="491" t="str">
        <f t="shared" si="32"/>
        <v/>
      </c>
      <c r="BY49" s="492" t="str">
        <f t="shared" si="33"/>
        <v/>
      </c>
      <c r="BZ49" s="493"/>
      <c r="CA49" s="138"/>
      <c r="CB49" s="453"/>
      <c r="CC49" s="450" t="str">
        <f t="shared" si="34"/>
        <v/>
      </c>
      <c r="CD49" s="150" t="str">
        <f t="shared" si="35"/>
        <v/>
      </c>
      <c r="CE49" s="150" t="str">
        <f t="shared" si="36"/>
        <v/>
      </c>
      <c r="CF49" s="150" t="str">
        <f t="shared" si="37"/>
        <v/>
      </c>
    </row>
    <row r="50" spans="1:84" ht="29.5" customHeight="1" x14ac:dyDescent="0.35">
      <c r="A50" s="343" t="str">
        <f>'N-Bedarf AL'!A50</f>
        <v/>
      </c>
      <c r="B50" s="343" t="str">
        <f>IF('N-Bedarf AL'!B50="","",'N-Bedarf AL'!B50)</f>
        <v/>
      </c>
      <c r="C50" s="295" t="str">
        <f>IF('N-Bedarf AL'!D50="","",'N-Bedarf AL'!D50)</f>
        <v/>
      </c>
      <c r="D50" s="31" t="str">
        <f>IF('N-Bedarf AL'!C50="","",'N-Bedarf AL'!C50)</f>
        <v/>
      </c>
      <c r="E50" s="31" t="str">
        <f>IF('N-Bedarf AL'!T50="","",'N-Bedarf AL'!T50)</f>
        <v/>
      </c>
      <c r="F50" s="31" t="str">
        <f>IF('P-Bedarf AL'!V52="","",'P-Bedarf AL'!V52)</f>
        <v/>
      </c>
      <c r="G50" s="31" t="str">
        <f>IF('P-Bedarf AL'!AK52="","",'P-Bedarf AL'!AK52)</f>
        <v/>
      </c>
      <c r="H50" s="334" t="str">
        <f t="shared" si="38"/>
        <v/>
      </c>
      <c r="I50" s="334" t="str">
        <f t="shared" si="39"/>
        <v/>
      </c>
      <c r="J50" s="334" t="str">
        <f t="shared" si="40"/>
        <v/>
      </c>
      <c r="K50" s="311">
        <f t="shared" si="41"/>
        <v>0</v>
      </c>
      <c r="L50" s="311">
        <f t="shared" si="42"/>
        <v>0</v>
      </c>
      <c r="M50" s="311">
        <f t="shared" si="43"/>
        <v>0</v>
      </c>
      <c r="N50" s="311" t="str">
        <f t="shared" si="44"/>
        <v/>
      </c>
      <c r="O50" s="311" t="str">
        <f t="shared" si="45"/>
        <v/>
      </c>
      <c r="P50" s="311" t="str">
        <f t="shared" si="46"/>
        <v/>
      </c>
      <c r="Q50" s="457" t="str">
        <f t="shared" si="0"/>
        <v/>
      </c>
      <c r="R50" s="493"/>
      <c r="S50" s="138"/>
      <c r="T50" s="453"/>
      <c r="U50" s="468" t="str">
        <f t="shared" si="1"/>
        <v/>
      </c>
      <c r="V50" s="491" t="str">
        <f t="shared" si="2"/>
        <v/>
      </c>
      <c r="W50" s="491" t="str">
        <f t="shared" si="47"/>
        <v/>
      </c>
      <c r="X50" s="491" t="str">
        <f t="shared" si="3"/>
        <v/>
      </c>
      <c r="Y50" s="491" t="str">
        <f t="shared" si="4"/>
        <v/>
      </c>
      <c r="Z50" s="490"/>
      <c r="AA50" s="138"/>
      <c r="AB50" s="202"/>
      <c r="AC50" s="203" t="str">
        <f t="shared" si="5"/>
        <v/>
      </c>
      <c r="AD50" s="491" t="str">
        <f t="shared" si="6"/>
        <v/>
      </c>
      <c r="AE50" s="491" t="str">
        <f t="shared" si="7"/>
        <v/>
      </c>
      <c r="AF50" s="491" t="str">
        <f t="shared" si="8"/>
        <v/>
      </c>
      <c r="AG50" s="492" t="str">
        <f t="shared" si="9"/>
        <v/>
      </c>
      <c r="AH50" s="493"/>
      <c r="AI50" s="138"/>
      <c r="AJ50" s="453"/>
      <c r="AK50" s="474">
        <f t="shared" si="10"/>
        <v>0</v>
      </c>
      <c r="AL50" s="491" t="str">
        <f t="shared" si="11"/>
        <v/>
      </c>
      <c r="AM50" s="491" t="str">
        <f t="shared" si="12"/>
        <v/>
      </c>
      <c r="AN50" s="491" t="str">
        <f t="shared" si="13"/>
        <v/>
      </c>
      <c r="AO50" s="491" t="str">
        <f t="shared" si="14"/>
        <v/>
      </c>
      <c r="AP50" s="495" t="str">
        <f t="shared" si="48"/>
        <v/>
      </c>
      <c r="AQ50" s="490"/>
      <c r="AR50" s="138"/>
      <c r="AS50" s="202"/>
      <c r="AT50" s="202" t="str">
        <f t="shared" si="15"/>
        <v/>
      </c>
      <c r="AU50" s="491" t="str">
        <f t="shared" si="16"/>
        <v/>
      </c>
      <c r="AV50" s="491" t="str">
        <f t="shared" si="17"/>
        <v/>
      </c>
      <c r="AW50" s="492" t="str">
        <f t="shared" si="18"/>
        <v/>
      </c>
      <c r="AX50" s="493"/>
      <c r="AY50" s="138"/>
      <c r="AZ50" s="453"/>
      <c r="BA50" s="468" t="str">
        <f t="shared" si="19"/>
        <v/>
      </c>
      <c r="BB50" s="491" t="str">
        <f t="shared" si="20"/>
        <v/>
      </c>
      <c r="BC50" s="491"/>
      <c r="BD50" s="491" t="str">
        <f t="shared" si="21"/>
        <v/>
      </c>
      <c r="BE50" s="490"/>
      <c r="BF50" s="138"/>
      <c r="BG50" s="202"/>
      <c r="BH50" s="202" t="str">
        <f t="shared" si="22"/>
        <v/>
      </c>
      <c r="BI50" s="491" t="str">
        <f t="shared" si="23"/>
        <v/>
      </c>
      <c r="BJ50" s="491" t="str">
        <f t="shared" si="24"/>
        <v/>
      </c>
      <c r="BK50" s="492" t="str">
        <f t="shared" si="25"/>
        <v/>
      </c>
      <c r="BL50" s="493"/>
      <c r="BM50" s="138"/>
      <c r="BN50" s="453"/>
      <c r="BO50" s="468" t="e">
        <f t="shared" si="26"/>
        <v>#VALUE!</v>
      </c>
      <c r="BP50" s="491" t="str">
        <f t="shared" si="27"/>
        <v/>
      </c>
      <c r="BQ50" s="491" t="str">
        <f t="shared" si="28"/>
        <v/>
      </c>
      <c r="BR50" s="491" t="str">
        <f t="shared" si="29"/>
        <v/>
      </c>
      <c r="BS50" s="490"/>
      <c r="BT50" s="138"/>
      <c r="BU50" s="202"/>
      <c r="BV50" s="202" t="str">
        <f t="shared" si="30"/>
        <v/>
      </c>
      <c r="BW50" s="491" t="str">
        <f t="shared" si="31"/>
        <v/>
      </c>
      <c r="BX50" s="491" t="str">
        <f t="shared" si="32"/>
        <v/>
      </c>
      <c r="BY50" s="492" t="str">
        <f t="shared" si="33"/>
        <v/>
      </c>
      <c r="BZ50" s="493"/>
      <c r="CA50" s="138"/>
      <c r="CB50" s="453"/>
      <c r="CC50" s="450" t="str">
        <f t="shared" si="34"/>
        <v/>
      </c>
      <c r="CD50" s="150" t="str">
        <f t="shared" si="35"/>
        <v/>
      </c>
      <c r="CE50" s="150" t="str">
        <f t="shared" si="36"/>
        <v/>
      </c>
      <c r="CF50" s="150" t="str">
        <f t="shared" si="37"/>
        <v/>
      </c>
    </row>
    <row r="51" spans="1:84" ht="29.5" customHeight="1" x14ac:dyDescent="0.35">
      <c r="A51" s="343" t="str">
        <f>'N-Bedarf AL'!A51</f>
        <v/>
      </c>
      <c r="B51" s="343" t="str">
        <f>IF('N-Bedarf AL'!B51="","",'N-Bedarf AL'!B51)</f>
        <v/>
      </c>
      <c r="C51" s="295" t="str">
        <f>IF('N-Bedarf AL'!D51="","",'N-Bedarf AL'!D51)</f>
        <v/>
      </c>
      <c r="D51" s="31" t="str">
        <f>IF('N-Bedarf AL'!C51="","",'N-Bedarf AL'!C51)</f>
        <v/>
      </c>
      <c r="E51" s="31" t="str">
        <f>IF('N-Bedarf AL'!T51="","",'N-Bedarf AL'!T51)</f>
        <v/>
      </c>
      <c r="F51" s="31" t="str">
        <f>IF('P-Bedarf AL'!V53="","",'P-Bedarf AL'!V53)</f>
        <v/>
      </c>
      <c r="G51" s="31" t="str">
        <f>IF('P-Bedarf AL'!AK53="","",'P-Bedarf AL'!AK53)</f>
        <v/>
      </c>
      <c r="H51" s="334" t="str">
        <f t="shared" si="38"/>
        <v/>
      </c>
      <c r="I51" s="334" t="str">
        <f t="shared" si="39"/>
        <v/>
      </c>
      <c r="J51" s="334" t="str">
        <f t="shared" si="40"/>
        <v/>
      </c>
      <c r="K51" s="311">
        <f t="shared" si="41"/>
        <v>0</v>
      </c>
      <c r="L51" s="311">
        <f t="shared" si="42"/>
        <v>0</v>
      </c>
      <c r="M51" s="311">
        <f t="shared" si="43"/>
        <v>0</v>
      </c>
      <c r="N51" s="311" t="str">
        <f t="shared" si="44"/>
        <v/>
      </c>
      <c r="O51" s="311" t="str">
        <f t="shared" si="45"/>
        <v/>
      </c>
      <c r="P51" s="311" t="str">
        <f t="shared" si="46"/>
        <v/>
      </c>
      <c r="Q51" s="457" t="str">
        <f t="shared" si="0"/>
        <v/>
      </c>
      <c r="R51" s="493"/>
      <c r="S51" s="138"/>
      <c r="T51" s="453"/>
      <c r="U51" s="468" t="str">
        <f t="shared" si="1"/>
        <v/>
      </c>
      <c r="V51" s="491" t="str">
        <f t="shared" si="2"/>
        <v/>
      </c>
      <c r="W51" s="491" t="str">
        <f t="shared" si="47"/>
        <v/>
      </c>
      <c r="X51" s="491" t="str">
        <f t="shared" si="3"/>
        <v/>
      </c>
      <c r="Y51" s="491" t="str">
        <f t="shared" si="4"/>
        <v/>
      </c>
      <c r="Z51" s="490"/>
      <c r="AA51" s="138"/>
      <c r="AB51" s="202"/>
      <c r="AC51" s="203" t="str">
        <f t="shared" si="5"/>
        <v/>
      </c>
      <c r="AD51" s="491" t="str">
        <f t="shared" si="6"/>
        <v/>
      </c>
      <c r="AE51" s="491" t="str">
        <f t="shared" si="7"/>
        <v/>
      </c>
      <c r="AF51" s="491" t="str">
        <f t="shared" si="8"/>
        <v/>
      </c>
      <c r="AG51" s="492" t="str">
        <f t="shared" si="9"/>
        <v/>
      </c>
      <c r="AH51" s="493"/>
      <c r="AI51" s="138"/>
      <c r="AJ51" s="453"/>
      <c r="AK51" s="474">
        <f t="shared" si="10"/>
        <v>0</v>
      </c>
      <c r="AL51" s="491" t="str">
        <f t="shared" si="11"/>
        <v/>
      </c>
      <c r="AM51" s="491" t="str">
        <f t="shared" si="12"/>
        <v/>
      </c>
      <c r="AN51" s="491" t="str">
        <f t="shared" si="13"/>
        <v/>
      </c>
      <c r="AO51" s="491" t="str">
        <f t="shared" si="14"/>
        <v/>
      </c>
      <c r="AP51" s="495" t="str">
        <f t="shared" si="48"/>
        <v/>
      </c>
      <c r="AQ51" s="490"/>
      <c r="AR51" s="138"/>
      <c r="AS51" s="202"/>
      <c r="AT51" s="202" t="str">
        <f t="shared" si="15"/>
        <v/>
      </c>
      <c r="AU51" s="491" t="str">
        <f t="shared" si="16"/>
        <v/>
      </c>
      <c r="AV51" s="491" t="str">
        <f t="shared" si="17"/>
        <v/>
      </c>
      <c r="AW51" s="492" t="str">
        <f t="shared" si="18"/>
        <v/>
      </c>
      <c r="AX51" s="493"/>
      <c r="AY51" s="138"/>
      <c r="AZ51" s="453"/>
      <c r="BA51" s="468" t="str">
        <f t="shared" si="19"/>
        <v/>
      </c>
      <c r="BB51" s="491" t="str">
        <f t="shared" si="20"/>
        <v/>
      </c>
      <c r="BC51" s="491"/>
      <c r="BD51" s="491" t="str">
        <f t="shared" si="21"/>
        <v/>
      </c>
      <c r="BE51" s="490"/>
      <c r="BF51" s="138"/>
      <c r="BG51" s="202"/>
      <c r="BH51" s="202" t="str">
        <f t="shared" si="22"/>
        <v/>
      </c>
      <c r="BI51" s="491" t="str">
        <f t="shared" si="23"/>
        <v/>
      </c>
      <c r="BJ51" s="491" t="str">
        <f t="shared" si="24"/>
        <v/>
      </c>
      <c r="BK51" s="492" t="str">
        <f t="shared" si="25"/>
        <v/>
      </c>
      <c r="BL51" s="493"/>
      <c r="BM51" s="138"/>
      <c r="BN51" s="453"/>
      <c r="BO51" s="468" t="e">
        <f t="shared" si="26"/>
        <v>#VALUE!</v>
      </c>
      <c r="BP51" s="491" t="str">
        <f t="shared" si="27"/>
        <v/>
      </c>
      <c r="BQ51" s="491" t="str">
        <f t="shared" si="28"/>
        <v/>
      </c>
      <c r="BR51" s="491" t="str">
        <f t="shared" si="29"/>
        <v/>
      </c>
      <c r="BS51" s="490"/>
      <c r="BT51" s="138"/>
      <c r="BU51" s="202"/>
      <c r="BV51" s="202" t="str">
        <f t="shared" si="30"/>
        <v/>
      </c>
      <c r="BW51" s="491" t="str">
        <f t="shared" si="31"/>
        <v/>
      </c>
      <c r="BX51" s="491" t="str">
        <f t="shared" si="32"/>
        <v/>
      </c>
      <c r="BY51" s="492" t="str">
        <f t="shared" si="33"/>
        <v/>
      </c>
      <c r="BZ51" s="493"/>
      <c r="CA51" s="138"/>
      <c r="CB51" s="453"/>
      <c r="CC51" s="450" t="str">
        <f t="shared" si="34"/>
        <v/>
      </c>
      <c r="CD51" s="150" t="str">
        <f t="shared" si="35"/>
        <v/>
      </c>
      <c r="CE51" s="150" t="str">
        <f t="shared" si="36"/>
        <v/>
      </c>
      <c r="CF51" s="150" t="str">
        <f t="shared" si="37"/>
        <v/>
      </c>
    </row>
    <row r="52" spans="1:84" ht="29.5" customHeight="1" x14ac:dyDescent="0.35">
      <c r="A52" s="343" t="str">
        <f>'N-Bedarf AL'!A52</f>
        <v/>
      </c>
      <c r="B52" s="343" t="str">
        <f>IF('N-Bedarf AL'!B52="","",'N-Bedarf AL'!B52)</f>
        <v/>
      </c>
      <c r="C52" s="295" t="str">
        <f>IF('N-Bedarf AL'!D52="","",'N-Bedarf AL'!D52)</f>
        <v/>
      </c>
      <c r="D52" s="31" t="str">
        <f>IF('N-Bedarf AL'!C52="","",'N-Bedarf AL'!C52)</f>
        <v/>
      </c>
      <c r="E52" s="31" t="str">
        <f>IF('N-Bedarf AL'!T52="","",'N-Bedarf AL'!T52)</f>
        <v/>
      </c>
      <c r="F52" s="31" t="str">
        <f>IF('P-Bedarf AL'!V54="","",'P-Bedarf AL'!V54)</f>
        <v/>
      </c>
      <c r="G52" s="31" t="str">
        <f>IF('P-Bedarf AL'!AK54="","",'P-Bedarf AL'!AK54)</f>
        <v/>
      </c>
      <c r="H52" s="334" t="str">
        <f t="shared" si="38"/>
        <v/>
      </c>
      <c r="I52" s="334" t="str">
        <f t="shared" si="39"/>
        <v/>
      </c>
      <c r="J52" s="334" t="str">
        <f t="shared" si="40"/>
        <v/>
      </c>
      <c r="K52" s="311">
        <f t="shared" si="41"/>
        <v>0</v>
      </c>
      <c r="L52" s="311">
        <f t="shared" si="42"/>
        <v>0</v>
      </c>
      <c r="M52" s="311">
        <f t="shared" si="43"/>
        <v>0</v>
      </c>
      <c r="N52" s="311" t="str">
        <f t="shared" si="44"/>
        <v/>
      </c>
      <c r="O52" s="311" t="str">
        <f t="shared" si="45"/>
        <v/>
      </c>
      <c r="P52" s="311" t="str">
        <f t="shared" si="46"/>
        <v/>
      </c>
      <c r="Q52" s="457" t="str">
        <f t="shared" si="0"/>
        <v/>
      </c>
      <c r="R52" s="493"/>
      <c r="S52" s="138"/>
      <c r="T52" s="453"/>
      <c r="U52" s="468" t="str">
        <f t="shared" si="1"/>
        <v/>
      </c>
      <c r="V52" s="491" t="str">
        <f t="shared" si="2"/>
        <v/>
      </c>
      <c r="W52" s="491" t="str">
        <f t="shared" si="47"/>
        <v/>
      </c>
      <c r="X52" s="491" t="str">
        <f t="shared" si="3"/>
        <v/>
      </c>
      <c r="Y52" s="491" t="str">
        <f t="shared" si="4"/>
        <v/>
      </c>
      <c r="Z52" s="490"/>
      <c r="AA52" s="138"/>
      <c r="AB52" s="202"/>
      <c r="AC52" s="203" t="str">
        <f t="shared" si="5"/>
        <v/>
      </c>
      <c r="AD52" s="491" t="str">
        <f t="shared" si="6"/>
        <v/>
      </c>
      <c r="AE52" s="491" t="str">
        <f t="shared" si="7"/>
        <v/>
      </c>
      <c r="AF52" s="491" t="str">
        <f t="shared" si="8"/>
        <v/>
      </c>
      <c r="AG52" s="492" t="str">
        <f t="shared" si="9"/>
        <v/>
      </c>
      <c r="AH52" s="493"/>
      <c r="AI52" s="138"/>
      <c r="AJ52" s="453"/>
      <c r="AK52" s="474">
        <f t="shared" si="10"/>
        <v>0</v>
      </c>
      <c r="AL52" s="491" t="str">
        <f t="shared" si="11"/>
        <v/>
      </c>
      <c r="AM52" s="491" t="str">
        <f t="shared" si="12"/>
        <v/>
      </c>
      <c r="AN52" s="491" t="str">
        <f t="shared" si="13"/>
        <v/>
      </c>
      <c r="AO52" s="491" t="str">
        <f t="shared" si="14"/>
        <v/>
      </c>
      <c r="AP52" s="495" t="str">
        <f t="shared" si="48"/>
        <v/>
      </c>
      <c r="AQ52" s="490"/>
      <c r="AR52" s="138"/>
      <c r="AS52" s="202"/>
      <c r="AT52" s="202" t="str">
        <f t="shared" si="15"/>
        <v/>
      </c>
      <c r="AU52" s="491" t="str">
        <f t="shared" si="16"/>
        <v/>
      </c>
      <c r="AV52" s="491" t="str">
        <f t="shared" si="17"/>
        <v/>
      </c>
      <c r="AW52" s="492" t="str">
        <f t="shared" si="18"/>
        <v/>
      </c>
      <c r="AX52" s="493"/>
      <c r="AY52" s="138"/>
      <c r="AZ52" s="453"/>
      <c r="BA52" s="468" t="str">
        <f t="shared" si="19"/>
        <v/>
      </c>
      <c r="BB52" s="491" t="str">
        <f t="shared" si="20"/>
        <v/>
      </c>
      <c r="BC52" s="491"/>
      <c r="BD52" s="491" t="str">
        <f t="shared" si="21"/>
        <v/>
      </c>
      <c r="BE52" s="490"/>
      <c r="BF52" s="138"/>
      <c r="BG52" s="202"/>
      <c r="BH52" s="202" t="str">
        <f t="shared" si="22"/>
        <v/>
      </c>
      <c r="BI52" s="491" t="str">
        <f t="shared" si="23"/>
        <v/>
      </c>
      <c r="BJ52" s="491" t="str">
        <f t="shared" si="24"/>
        <v/>
      </c>
      <c r="BK52" s="492" t="str">
        <f t="shared" si="25"/>
        <v/>
      </c>
      <c r="BL52" s="493"/>
      <c r="BM52" s="138"/>
      <c r="BN52" s="453"/>
      <c r="BO52" s="468" t="e">
        <f t="shared" si="26"/>
        <v>#VALUE!</v>
      </c>
      <c r="BP52" s="491" t="str">
        <f t="shared" si="27"/>
        <v/>
      </c>
      <c r="BQ52" s="491" t="str">
        <f t="shared" si="28"/>
        <v/>
      </c>
      <c r="BR52" s="491" t="str">
        <f t="shared" si="29"/>
        <v/>
      </c>
      <c r="BS52" s="490"/>
      <c r="BT52" s="138"/>
      <c r="BU52" s="202"/>
      <c r="BV52" s="202" t="str">
        <f t="shared" si="30"/>
        <v/>
      </c>
      <c r="BW52" s="491" t="str">
        <f t="shared" si="31"/>
        <v/>
      </c>
      <c r="BX52" s="491" t="str">
        <f t="shared" si="32"/>
        <v/>
      </c>
      <c r="BY52" s="492" t="str">
        <f t="shared" si="33"/>
        <v/>
      </c>
      <c r="BZ52" s="493"/>
      <c r="CA52" s="138"/>
      <c r="CB52" s="453"/>
      <c r="CC52" s="450" t="str">
        <f t="shared" si="34"/>
        <v/>
      </c>
      <c r="CD52" s="150" t="str">
        <f t="shared" si="35"/>
        <v/>
      </c>
      <c r="CE52" s="150" t="str">
        <f t="shared" si="36"/>
        <v/>
      </c>
      <c r="CF52" s="150" t="str">
        <f t="shared" si="37"/>
        <v/>
      </c>
    </row>
    <row r="53" spans="1:84" ht="29.5" customHeight="1" x14ac:dyDescent="0.35">
      <c r="A53" s="343" t="str">
        <f>'N-Bedarf AL'!A53</f>
        <v/>
      </c>
      <c r="B53" s="343" t="str">
        <f>IF('N-Bedarf AL'!B53="","",'N-Bedarf AL'!B53)</f>
        <v/>
      </c>
      <c r="C53" s="295" t="str">
        <f>IF('N-Bedarf AL'!D53="","",'N-Bedarf AL'!D53)</f>
        <v/>
      </c>
      <c r="D53" s="31" t="str">
        <f>IF('N-Bedarf AL'!C53="","",'N-Bedarf AL'!C53)</f>
        <v/>
      </c>
      <c r="E53" s="31" t="str">
        <f>IF('N-Bedarf AL'!T53="","",'N-Bedarf AL'!T53)</f>
        <v/>
      </c>
      <c r="F53" s="31" t="str">
        <f>IF('P-Bedarf AL'!V55="","",'P-Bedarf AL'!V55)</f>
        <v/>
      </c>
      <c r="G53" s="31" t="str">
        <f>IF('P-Bedarf AL'!AK55="","",'P-Bedarf AL'!AK55)</f>
        <v/>
      </c>
      <c r="H53" s="334" t="str">
        <f t="shared" si="38"/>
        <v/>
      </c>
      <c r="I53" s="334" t="str">
        <f t="shared" si="39"/>
        <v/>
      </c>
      <c r="J53" s="334" t="str">
        <f t="shared" si="40"/>
        <v/>
      </c>
      <c r="K53" s="311">
        <f t="shared" si="41"/>
        <v>0</v>
      </c>
      <c r="L53" s="311">
        <f t="shared" si="42"/>
        <v>0</v>
      </c>
      <c r="M53" s="311">
        <f t="shared" si="43"/>
        <v>0</v>
      </c>
      <c r="N53" s="311" t="str">
        <f t="shared" si="44"/>
        <v/>
      </c>
      <c r="O53" s="311" t="str">
        <f t="shared" si="45"/>
        <v/>
      </c>
      <c r="P53" s="311" t="str">
        <f t="shared" si="46"/>
        <v/>
      </c>
      <c r="Q53" s="457" t="str">
        <f t="shared" si="0"/>
        <v/>
      </c>
      <c r="R53" s="493"/>
      <c r="S53" s="138"/>
      <c r="T53" s="453"/>
      <c r="U53" s="468" t="str">
        <f t="shared" si="1"/>
        <v/>
      </c>
      <c r="V53" s="491" t="str">
        <f t="shared" si="2"/>
        <v/>
      </c>
      <c r="W53" s="491" t="str">
        <f t="shared" si="47"/>
        <v/>
      </c>
      <c r="X53" s="491" t="str">
        <f t="shared" si="3"/>
        <v/>
      </c>
      <c r="Y53" s="491" t="str">
        <f t="shared" si="4"/>
        <v/>
      </c>
      <c r="Z53" s="490"/>
      <c r="AA53" s="138"/>
      <c r="AB53" s="202"/>
      <c r="AC53" s="203" t="str">
        <f t="shared" si="5"/>
        <v/>
      </c>
      <c r="AD53" s="491" t="str">
        <f t="shared" si="6"/>
        <v/>
      </c>
      <c r="AE53" s="491" t="str">
        <f t="shared" si="7"/>
        <v/>
      </c>
      <c r="AF53" s="491" t="str">
        <f t="shared" si="8"/>
        <v/>
      </c>
      <c r="AG53" s="492" t="str">
        <f t="shared" si="9"/>
        <v/>
      </c>
      <c r="AH53" s="493"/>
      <c r="AI53" s="138"/>
      <c r="AJ53" s="453"/>
      <c r="AK53" s="474">
        <f t="shared" si="10"/>
        <v>0</v>
      </c>
      <c r="AL53" s="491" t="str">
        <f t="shared" si="11"/>
        <v/>
      </c>
      <c r="AM53" s="491" t="str">
        <f t="shared" si="12"/>
        <v/>
      </c>
      <c r="AN53" s="491" t="str">
        <f t="shared" si="13"/>
        <v/>
      </c>
      <c r="AO53" s="491" t="str">
        <f t="shared" si="14"/>
        <v/>
      </c>
      <c r="AP53" s="495" t="str">
        <f t="shared" si="48"/>
        <v/>
      </c>
      <c r="AQ53" s="490"/>
      <c r="AR53" s="138"/>
      <c r="AS53" s="202"/>
      <c r="AT53" s="202" t="str">
        <f t="shared" si="15"/>
        <v/>
      </c>
      <c r="AU53" s="491" t="str">
        <f t="shared" si="16"/>
        <v/>
      </c>
      <c r="AV53" s="491" t="str">
        <f t="shared" si="17"/>
        <v/>
      </c>
      <c r="AW53" s="492" t="str">
        <f t="shared" si="18"/>
        <v/>
      </c>
      <c r="AX53" s="493"/>
      <c r="AY53" s="138"/>
      <c r="AZ53" s="453"/>
      <c r="BA53" s="468" t="str">
        <f t="shared" si="19"/>
        <v/>
      </c>
      <c r="BB53" s="491" t="str">
        <f t="shared" si="20"/>
        <v/>
      </c>
      <c r="BC53" s="491"/>
      <c r="BD53" s="491" t="str">
        <f t="shared" si="21"/>
        <v/>
      </c>
      <c r="BE53" s="490"/>
      <c r="BF53" s="138"/>
      <c r="BG53" s="202"/>
      <c r="BH53" s="202" t="str">
        <f t="shared" si="22"/>
        <v/>
      </c>
      <c r="BI53" s="491" t="str">
        <f t="shared" si="23"/>
        <v/>
      </c>
      <c r="BJ53" s="491" t="str">
        <f t="shared" si="24"/>
        <v/>
      </c>
      <c r="BK53" s="492" t="str">
        <f t="shared" si="25"/>
        <v/>
      </c>
      <c r="BL53" s="493"/>
      <c r="BM53" s="138"/>
      <c r="BN53" s="453"/>
      <c r="BO53" s="468" t="e">
        <f t="shared" si="26"/>
        <v>#VALUE!</v>
      </c>
      <c r="BP53" s="491" t="str">
        <f t="shared" si="27"/>
        <v/>
      </c>
      <c r="BQ53" s="491" t="str">
        <f t="shared" si="28"/>
        <v/>
      </c>
      <c r="BR53" s="491" t="str">
        <f t="shared" si="29"/>
        <v/>
      </c>
      <c r="BS53" s="490"/>
      <c r="BT53" s="138"/>
      <c r="BU53" s="202"/>
      <c r="BV53" s="202" t="str">
        <f t="shared" si="30"/>
        <v/>
      </c>
      <c r="BW53" s="491" t="str">
        <f t="shared" si="31"/>
        <v/>
      </c>
      <c r="BX53" s="491" t="str">
        <f t="shared" si="32"/>
        <v/>
      </c>
      <c r="BY53" s="492" t="str">
        <f t="shared" si="33"/>
        <v/>
      </c>
      <c r="BZ53" s="493"/>
      <c r="CA53" s="138"/>
      <c r="CB53" s="453"/>
      <c r="CC53" s="450" t="str">
        <f t="shared" si="34"/>
        <v/>
      </c>
      <c r="CD53" s="150" t="str">
        <f t="shared" si="35"/>
        <v/>
      </c>
      <c r="CE53" s="150" t="str">
        <f t="shared" si="36"/>
        <v/>
      </c>
      <c r="CF53" s="150" t="str">
        <f t="shared" si="37"/>
        <v/>
      </c>
    </row>
    <row r="54" spans="1:84" ht="29.5" customHeight="1" x14ac:dyDescent="0.35">
      <c r="A54" s="343" t="str">
        <f>'N-Bedarf AL'!A54</f>
        <v/>
      </c>
      <c r="B54" s="343" t="str">
        <f>IF('N-Bedarf AL'!B54="","",'N-Bedarf AL'!B54)</f>
        <v/>
      </c>
      <c r="C54" s="295" t="str">
        <f>IF('N-Bedarf AL'!D54="","",'N-Bedarf AL'!D54)</f>
        <v/>
      </c>
      <c r="D54" s="31" t="str">
        <f>IF('N-Bedarf AL'!C54="","",'N-Bedarf AL'!C54)</f>
        <v/>
      </c>
      <c r="E54" s="31" t="str">
        <f>IF('N-Bedarf AL'!T54="","",'N-Bedarf AL'!T54)</f>
        <v/>
      </c>
      <c r="F54" s="31" t="str">
        <f>IF('P-Bedarf AL'!V56="","",'P-Bedarf AL'!V56)</f>
        <v/>
      </c>
      <c r="G54" s="31" t="str">
        <f>IF('P-Bedarf AL'!AK56="","",'P-Bedarf AL'!AK56)</f>
        <v/>
      </c>
      <c r="H54" s="334" t="str">
        <f t="shared" si="38"/>
        <v/>
      </c>
      <c r="I54" s="334" t="str">
        <f t="shared" si="39"/>
        <v/>
      </c>
      <c r="J54" s="334" t="str">
        <f t="shared" si="40"/>
        <v/>
      </c>
      <c r="K54" s="311">
        <f t="shared" si="41"/>
        <v>0</v>
      </c>
      <c r="L54" s="311">
        <f t="shared" si="42"/>
        <v>0</v>
      </c>
      <c r="M54" s="311">
        <f t="shared" si="43"/>
        <v>0</v>
      </c>
      <c r="N54" s="311" t="str">
        <f t="shared" si="44"/>
        <v/>
      </c>
      <c r="O54" s="311" t="str">
        <f t="shared" si="45"/>
        <v/>
      </c>
      <c r="P54" s="311" t="str">
        <f t="shared" si="46"/>
        <v/>
      </c>
      <c r="Q54" s="457" t="str">
        <f t="shared" si="0"/>
        <v/>
      </c>
      <c r="R54" s="493"/>
      <c r="S54" s="138"/>
      <c r="T54" s="453"/>
      <c r="U54" s="468" t="str">
        <f t="shared" si="1"/>
        <v/>
      </c>
      <c r="V54" s="491" t="str">
        <f t="shared" si="2"/>
        <v/>
      </c>
      <c r="W54" s="491" t="str">
        <f t="shared" si="47"/>
        <v/>
      </c>
      <c r="X54" s="491" t="str">
        <f t="shared" si="3"/>
        <v/>
      </c>
      <c r="Y54" s="491" t="str">
        <f t="shared" si="4"/>
        <v/>
      </c>
      <c r="Z54" s="490"/>
      <c r="AA54" s="138"/>
      <c r="AB54" s="202"/>
      <c r="AC54" s="203" t="str">
        <f t="shared" si="5"/>
        <v/>
      </c>
      <c r="AD54" s="491" t="str">
        <f t="shared" si="6"/>
        <v/>
      </c>
      <c r="AE54" s="491" t="str">
        <f t="shared" si="7"/>
        <v/>
      </c>
      <c r="AF54" s="491" t="str">
        <f t="shared" si="8"/>
        <v/>
      </c>
      <c r="AG54" s="492" t="str">
        <f t="shared" si="9"/>
        <v/>
      </c>
      <c r="AH54" s="493"/>
      <c r="AI54" s="138"/>
      <c r="AJ54" s="453"/>
      <c r="AK54" s="474">
        <f t="shared" si="10"/>
        <v>0</v>
      </c>
      <c r="AL54" s="491" t="str">
        <f t="shared" si="11"/>
        <v/>
      </c>
      <c r="AM54" s="491" t="str">
        <f t="shared" si="12"/>
        <v/>
      </c>
      <c r="AN54" s="491" t="str">
        <f t="shared" si="13"/>
        <v/>
      </c>
      <c r="AO54" s="491" t="str">
        <f t="shared" si="14"/>
        <v/>
      </c>
      <c r="AP54" s="495" t="str">
        <f t="shared" si="48"/>
        <v/>
      </c>
      <c r="AQ54" s="490"/>
      <c r="AR54" s="138"/>
      <c r="AS54" s="202"/>
      <c r="AT54" s="202" t="str">
        <f t="shared" si="15"/>
        <v/>
      </c>
      <c r="AU54" s="491" t="str">
        <f t="shared" si="16"/>
        <v/>
      </c>
      <c r="AV54" s="491" t="str">
        <f t="shared" si="17"/>
        <v/>
      </c>
      <c r="AW54" s="492" t="str">
        <f t="shared" si="18"/>
        <v/>
      </c>
      <c r="AX54" s="493"/>
      <c r="AY54" s="138"/>
      <c r="AZ54" s="453"/>
      <c r="BA54" s="468" t="str">
        <f t="shared" si="19"/>
        <v/>
      </c>
      <c r="BB54" s="491" t="str">
        <f t="shared" si="20"/>
        <v/>
      </c>
      <c r="BC54" s="491"/>
      <c r="BD54" s="491" t="str">
        <f t="shared" si="21"/>
        <v/>
      </c>
      <c r="BE54" s="490"/>
      <c r="BF54" s="138"/>
      <c r="BG54" s="202"/>
      <c r="BH54" s="202" t="str">
        <f t="shared" si="22"/>
        <v/>
      </c>
      <c r="BI54" s="491" t="str">
        <f t="shared" si="23"/>
        <v/>
      </c>
      <c r="BJ54" s="491" t="str">
        <f t="shared" si="24"/>
        <v/>
      </c>
      <c r="BK54" s="492" t="str">
        <f t="shared" si="25"/>
        <v/>
      </c>
      <c r="BL54" s="493"/>
      <c r="BM54" s="138"/>
      <c r="BN54" s="453"/>
      <c r="BO54" s="468" t="e">
        <f t="shared" si="26"/>
        <v>#VALUE!</v>
      </c>
      <c r="BP54" s="491" t="str">
        <f t="shared" si="27"/>
        <v/>
      </c>
      <c r="BQ54" s="491" t="str">
        <f t="shared" si="28"/>
        <v/>
      </c>
      <c r="BR54" s="491" t="str">
        <f t="shared" si="29"/>
        <v/>
      </c>
      <c r="BS54" s="490"/>
      <c r="BT54" s="138"/>
      <c r="BU54" s="202"/>
      <c r="BV54" s="202" t="str">
        <f t="shared" si="30"/>
        <v/>
      </c>
      <c r="BW54" s="491" t="str">
        <f t="shared" si="31"/>
        <v/>
      </c>
      <c r="BX54" s="491" t="str">
        <f t="shared" si="32"/>
        <v/>
      </c>
      <c r="BY54" s="492" t="str">
        <f t="shared" si="33"/>
        <v/>
      </c>
      <c r="BZ54" s="493"/>
      <c r="CA54" s="138"/>
      <c r="CB54" s="453"/>
      <c r="CC54" s="450" t="str">
        <f t="shared" si="34"/>
        <v/>
      </c>
      <c r="CD54" s="150" t="str">
        <f t="shared" si="35"/>
        <v/>
      </c>
      <c r="CE54" s="150" t="str">
        <f t="shared" si="36"/>
        <v/>
      </c>
      <c r="CF54" s="150" t="str">
        <f t="shared" si="37"/>
        <v/>
      </c>
    </row>
    <row r="55" spans="1:84" ht="29.5" customHeight="1" x14ac:dyDescent="0.35">
      <c r="A55" s="343" t="str">
        <f>'N-Bedarf AL'!A55</f>
        <v/>
      </c>
      <c r="B55" s="343" t="str">
        <f>IF('N-Bedarf AL'!B55="","",'N-Bedarf AL'!B55)</f>
        <v/>
      </c>
      <c r="C55" s="295" t="str">
        <f>IF('N-Bedarf AL'!D55="","",'N-Bedarf AL'!D55)</f>
        <v/>
      </c>
      <c r="D55" s="31" t="str">
        <f>IF('N-Bedarf AL'!C55="","",'N-Bedarf AL'!C55)</f>
        <v/>
      </c>
      <c r="E55" s="31" t="str">
        <f>IF('N-Bedarf AL'!T55="","",'N-Bedarf AL'!T55)</f>
        <v/>
      </c>
      <c r="F55" s="31" t="str">
        <f>IF('P-Bedarf AL'!V57="","",'P-Bedarf AL'!V57)</f>
        <v/>
      </c>
      <c r="G55" s="31" t="str">
        <f>IF('P-Bedarf AL'!AK57="","",'P-Bedarf AL'!AK57)</f>
        <v/>
      </c>
      <c r="H55" s="334" t="str">
        <f t="shared" si="38"/>
        <v/>
      </c>
      <c r="I55" s="334" t="str">
        <f t="shared" si="39"/>
        <v/>
      </c>
      <c r="J55" s="334" t="str">
        <f t="shared" si="40"/>
        <v/>
      </c>
      <c r="K55" s="311">
        <f t="shared" si="41"/>
        <v>0</v>
      </c>
      <c r="L55" s="311">
        <f t="shared" si="42"/>
        <v>0</v>
      </c>
      <c r="M55" s="311">
        <f t="shared" si="43"/>
        <v>0</v>
      </c>
      <c r="N55" s="311" t="str">
        <f t="shared" si="44"/>
        <v/>
      </c>
      <c r="O55" s="311" t="str">
        <f t="shared" si="45"/>
        <v/>
      </c>
      <c r="P55" s="311" t="str">
        <f t="shared" si="46"/>
        <v/>
      </c>
      <c r="Q55" s="457" t="str">
        <f t="shared" si="0"/>
        <v/>
      </c>
      <c r="R55" s="493"/>
      <c r="S55" s="138"/>
      <c r="T55" s="453"/>
      <c r="U55" s="468" t="str">
        <f t="shared" si="1"/>
        <v/>
      </c>
      <c r="V55" s="491" t="str">
        <f t="shared" si="2"/>
        <v/>
      </c>
      <c r="W55" s="491" t="str">
        <f t="shared" si="47"/>
        <v/>
      </c>
      <c r="X55" s="491" t="str">
        <f t="shared" si="3"/>
        <v/>
      </c>
      <c r="Y55" s="491" t="str">
        <f t="shared" si="4"/>
        <v/>
      </c>
      <c r="Z55" s="490"/>
      <c r="AA55" s="138"/>
      <c r="AB55" s="202"/>
      <c r="AC55" s="203" t="str">
        <f t="shared" si="5"/>
        <v/>
      </c>
      <c r="AD55" s="491" t="str">
        <f t="shared" si="6"/>
        <v/>
      </c>
      <c r="AE55" s="491" t="str">
        <f t="shared" si="7"/>
        <v/>
      </c>
      <c r="AF55" s="491" t="str">
        <f t="shared" si="8"/>
        <v/>
      </c>
      <c r="AG55" s="492" t="str">
        <f t="shared" si="9"/>
        <v/>
      </c>
      <c r="AH55" s="493"/>
      <c r="AI55" s="138"/>
      <c r="AJ55" s="453"/>
      <c r="AK55" s="474">
        <f t="shared" si="10"/>
        <v>0</v>
      </c>
      <c r="AL55" s="491" t="str">
        <f t="shared" si="11"/>
        <v/>
      </c>
      <c r="AM55" s="491" t="str">
        <f t="shared" si="12"/>
        <v/>
      </c>
      <c r="AN55" s="491" t="str">
        <f t="shared" si="13"/>
        <v/>
      </c>
      <c r="AO55" s="491" t="str">
        <f t="shared" si="14"/>
        <v/>
      </c>
      <c r="AP55" s="495" t="str">
        <f t="shared" si="48"/>
        <v/>
      </c>
      <c r="AQ55" s="490"/>
      <c r="AR55" s="138"/>
      <c r="AS55" s="202"/>
      <c r="AT55" s="202" t="str">
        <f t="shared" si="15"/>
        <v/>
      </c>
      <c r="AU55" s="491" t="str">
        <f t="shared" si="16"/>
        <v/>
      </c>
      <c r="AV55" s="491" t="str">
        <f t="shared" si="17"/>
        <v/>
      </c>
      <c r="AW55" s="492" t="str">
        <f t="shared" si="18"/>
        <v/>
      </c>
      <c r="AX55" s="493"/>
      <c r="AY55" s="138"/>
      <c r="AZ55" s="453"/>
      <c r="BA55" s="468" t="str">
        <f t="shared" si="19"/>
        <v/>
      </c>
      <c r="BB55" s="491" t="str">
        <f t="shared" si="20"/>
        <v/>
      </c>
      <c r="BC55" s="491"/>
      <c r="BD55" s="491" t="str">
        <f t="shared" si="21"/>
        <v/>
      </c>
      <c r="BE55" s="490"/>
      <c r="BF55" s="138"/>
      <c r="BG55" s="202"/>
      <c r="BH55" s="202" t="str">
        <f t="shared" si="22"/>
        <v/>
      </c>
      <c r="BI55" s="491" t="str">
        <f t="shared" si="23"/>
        <v/>
      </c>
      <c r="BJ55" s="491" t="str">
        <f t="shared" si="24"/>
        <v/>
      </c>
      <c r="BK55" s="492" t="str">
        <f t="shared" si="25"/>
        <v/>
      </c>
      <c r="BL55" s="493"/>
      <c r="BM55" s="138"/>
      <c r="BN55" s="453"/>
      <c r="BO55" s="468" t="e">
        <f t="shared" si="26"/>
        <v>#VALUE!</v>
      </c>
      <c r="BP55" s="491" t="str">
        <f t="shared" si="27"/>
        <v/>
      </c>
      <c r="BQ55" s="491" t="str">
        <f t="shared" si="28"/>
        <v/>
      </c>
      <c r="BR55" s="491" t="str">
        <f t="shared" si="29"/>
        <v/>
      </c>
      <c r="BS55" s="490"/>
      <c r="BT55" s="138"/>
      <c r="BU55" s="202"/>
      <c r="BV55" s="202" t="str">
        <f t="shared" si="30"/>
        <v/>
      </c>
      <c r="BW55" s="491" t="str">
        <f t="shared" si="31"/>
        <v/>
      </c>
      <c r="BX55" s="491" t="str">
        <f t="shared" si="32"/>
        <v/>
      </c>
      <c r="BY55" s="492" t="str">
        <f t="shared" si="33"/>
        <v/>
      </c>
      <c r="BZ55" s="493"/>
      <c r="CA55" s="138"/>
      <c r="CB55" s="453"/>
      <c r="CC55" s="450" t="str">
        <f t="shared" si="34"/>
        <v/>
      </c>
      <c r="CD55" s="150" t="str">
        <f t="shared" si="35"/>
        <v/>
      </c>
      <c r="CE55" s="150" t="str">
        <f t="shared" si="36"/>
        <v/>
      </c>
      <c r="CF55" s="150" t="str">
        <f t="shared" si="37"/>
        <v/>
      </c>
    </row>
    <row r="56" spans="1:84" ht="29.5" customHeight="1" x14ac:dyDescent="0.35">
      <c r="A56" s="343" t="str">
        <f>'N-Bedarf AL'!A56</f>
        <v/>
      </c>
      <c r="B56" s="343" t="str">
        <f>IF('N-Bedarf AL'!B56="","",'N-Bedarf AL'!B56)</f>
        <v/>
      </c>
      <c r="C56" s="295" t="str">
        <f>IF('N-Bedarf AL'!D56="","",'N-Bedarf AL'!D56)</f>
        <v/>
      </c>
      <c r="D56" s="31" t="str">
        <f>IF('N-Bedarf AL'!C56="","",'N-Bedarf AL'!C56)</f>
        <v/>
      </c>
      <c r="E56" s="31" t="str">
        <f>IF('N-Bedarf AL'!T56="","",'N-Bedarf AL'!T56)</f>
        <v/>
      </c>
      <c r="F56" s="31" t="str">
        <f>IF('P-Bedarf AL'!V58="","",'P-Bedarf AL'!V58)</f>
        <v/>
      </c>
      <c r="G56" s="31" t="str">
        <f>IF('P-Bedarf AL'!AK58="","",'P-Bedarf AL'!AK58)</f>
        <v/>
      </c>
      <c r="H56" s="334" t="str">
        <f t="shared" si="38"/>
        <v/>
      </c>
      <c r="I56" s="334" t="str">
        <f t="shared" si="39"/>
        <v/>
      </c>
      <c r="J56" s="334" t="str">
        <f t="shared" si="40"/>
        <v/>
      </c>
      <c r="K56" s="311">
        <f t="shared" si="41"/>
        <v>0</v>
      </c>
      <c r="L56" s="311">
        <f t="shared" si="42"/>
        <v>0</v>
      </c>
      <c r="M56" s="311">
        <f t="shared" si="43"/>
        <v>0</v>
      </c>
      <c r="N56" s="311" t="str">
        <f t="shared" si="44"/>
        <v/>
      </c>
      <c r="O56" s="311" t="str">
        <f t="shared" si="45"/>
        <v/>
      </c>
      <c r="P56" s="311" t="str">
        <f t="shared" si="46"/>
        <v/>
      </c>
      <c r="Q56" s="457" t="str">
        <f t="shared" si="0"/>
        <v/>
      </c>
      <c r="R56" s="493"/>
      <c r="S56" s="138"/>
      <c r="T56" s="453"/>
      <c r="U56" s="468" t="str">
        <f t="shared" si="1"/>
        <v/>
      </c>
      <c r="V56" s="491" t="str">
        <f t="shared" si="2"/>
        <v/>
      </c>
      <c r="W56" s="491" t="str">
        <f t="shared" si="47"/>
        <v/>
      </c>
      <c r="X56" s="491" t="str">
        <f t="shared" si="3"/>
        <v/>
      </c>
      <c r="Y56" s="491" t="str">
        <f t="shared" si="4"/>
        <v/>
      </c>
      <c r="Z56" s="490"/>
      <c r="AA56" s="138"/>
      <c r="AB56" s="202"/>
      <c r="AC56" s="203" t="str">
        <f t="shared" si="5"/>
        <v/>
      </c>
      <c r="AD56" s="491" t="str">
        <f t="shared" si="6"/>
        <v/>
      </c>
      <c r="AE56" s="491" t="str">
        <f t="shared" si="7"/>
        <v/>
      </c>
      <c r="AF56" s="491" t="str">
        <f t="shared" si="8"/>
        <v/>
      </c>
      <c r="AG56" s="492" t="str">
        <f t="shared" si="9"/>
        <v/>
      </c>
      <c r="AH56" s="493"/>
      <c r="AI56" s="138"/>
      <c r="AJ56" s="453"/>
      <c r="AK56" s="474">
        <f t="shared" si="10"/>
        <v>0</v>
      </c>
      <c r="AL56" s="491" t="str">
        <f t="shared" si="11"/>
        <v/>
      </c>
      <c r="AM56" s="491" t="str">
        <f t="shared" si="12"/>
        <v/>
      </c>
      <c r="AN56" s="491" t="str">
        <f t="shared" si="13"/>
        <v/>
      </c>
      <c r="AO56" s="491" t="str">
        <f t="shared" si="14"/>
        <v/>
      </c>
      <c r="AP56" s="495" t="str">
        <f t="shared" si="48"/>
        <v/>
      </c>
      <c r="AQ56" s="490"/>
      <c r="AR56" s="138"/>
      <c r="AS56" s="202"/>
      <c r="AT56" s="202" t="str">
        <f t="shared" si="15"/>
        <v/>
      </c>
      <c r="AU56" s="491" t="str">
        <f t="shared" si="16"/>
        <v/>
      </c>
      <c r="AV56" s="491" t="str">
        <f t="shared" si="17"/>
        <v/>
      </c>
      <c r="AW56" s="492" t="str">
        <f t="shared" si="18"/>
        <v/>
      </c>
      <c r="AX56" s="493"/>
      <c r="AY56" s="138"/>
      <c r="AZ56" s="453"/>
      <c r="BA56" s="468" t="str">
        <f t="shared" si="19"/>
        <v/>
      </c>
      <c r="BB56" s="491" t="str">
        <f t="shared" si="20"/>
        <v/>
      </c>
      <c r="BC56" s="491"/>
      <c r="BD56" s="491" t="str">
        <f t="shared" si="21"/>
        <v/>
      </c>
      <c r="BE56" s="490"/>
      <c r="BF56" s="138"/>
      <c r="BG56" s="202"/>
      <c r="BH56" s="202" t="str">
        <f t="shared" si="22"/>
        <v/>
      </c>
      <c r="BI56" s="491" t="str">
        <f t="shared" si="23"/>
        <v/>
      </c>
      <c r="BJ56" s="491" t="str">
        <f t="shared" si="24"/>
        <v/>
      </c>
      <c r="BK56" s="492" t="str">
        <f t="shared" si="25"/>
        <v/>
      </c>
      <c r="BL56" s="493"/>
      <c r="BM56" s="138"/>
      <c r="BN56" s="453"/>
      <c r="BO56" s="468" t="e">
        <f t="shared" si="26"/>
        <v>#VALUE!</v>
      </c>
      <c r="BP56" s="491" t="str">
        <f t="shared" si="27"/>
        <v/>
      </c>
      <c r="BQ56" s="491" t="str">
        <f t="shared" si="28"/>
        <v/>
      </c>
      <c r="BR56" s="491" t="str">
        <f t="shared" si="29"/>
        <v/>
      </c>
      <c r="BS56" s="490"/>
      <c r="BT56" s="138"/>
      <c r="BU56" s="202"/>
      <c r="BV56" s="202" t="str">
        <f t="shared" si="30"/>
        <v/>
      </c>
      <c r="BW56" s="491" t="str">
        <f t="shared" si="31"/>
        <v/>
      </c>
      <c r="BX56" s="491" t="str">
        <f t="shared" si="32"/>
        <v/>
      </c>
      <c r="BY56" s="492" t="str">
        <f t="shared" si="33"/>
        <v/>
      </c>
      <c r="BZ56" s="493"/>
      <c r="CA56" s="138"/>
      <c r="CB56" s="453"/>
      <c r="CC56" s="450" t="str">
        <f t="shared" si="34"/>
        <v/>
      </c>
      <c r="CD56" s="150" t="str">
        <f t="shared" si="35"/>
        <v/>
      </c>
      <c r="CE56" s="150" t="str">
        <f t="shared" si="36"/>
        <v/>
      </c>
      <c r="CF56" s="150" t="str">
        <f t="shared" si="37"/>
        <v/>
      </c>
    </row>
    <row r="57" spans="1:84" ht="29.5" customHeight="1" x14ac:dyDescent="0.35">
      <c r="A57" s="343" t="str">
        <f>'N-Bedarf AL'!A57</f>
        <v/>
      </c>
      <c r="B57" s="343" t="str">
        <f>IF('N-Bedarf AL'!B57="","",'N-Bedarf AL'!B57)</f>
        <v/>
      </c>
      <c r="C57" s="295" t="str">
        <f>IF('N-Bedarf AL'!D57="","",'N-Bedarf AL'!D57)</f>
        <v/>
      </c>
      <c r="D57" s="31" t="str">
        <f>IF('N-Bedarf AL'!C57="","",'N-Bedarf AL'!C57)</f>
        <v/>
      </c>
      <c r="E57" s="31" t="str">
        <f>IF('N-Bedarf AL'!T57="","",'N-Bedarf AL'!T57)</f>
        <v/>
      </c>
      <c r="F57" s="31" t="str">
        <f>IF('P-Bedarf AL'!V59="","",'P-Bedarf AL'!V59)</f>
        <v/>
      </c>
      <c r="G57" s="31" t="str">
        <f>IF('P-Bedarf AL'!AK59="","",'P-Bedarf AL'!AK59)</f>
        <v/>
      </c>
      <c r="H57" s="334" t="str">
        <f t="shared" si="38"/>
        <v/>
      </c>
      <c r="I57" s="334" t="str">
        <f t="shared" si="39"/>
        <v/>
      </c>
      <c r="J57" s="334" t="str">
        <f t="shared" si="40"/>
        <v/>
      </c>
      <c r="K57" s="311">
        <f t="shared" si="41"/>
        <v>0</v>
      </c>
      <c r="L57" s="311">
        <f t="shared" si="42"/>
        <v>0</v>
      </c>
      <c r="M57" s="311">
        <f t="shared" si="43"/>
        <v>0</v>
      </c>
      <c r="N57" s="311" t="str">
        <f t="shared" si="44"/>
        <v/>
      </c>
      <c r="O57" s="311" t="str">
        <f t="shared" si="45"/>
        <v/>
      </c>
      <c r="P57" s="311" t="str">
        <f t="shared" si="46"/>
        <v/>
      </c>
      <c r="Q57" s="457" t="str">
        <f t="shared" si="0"/>
        <v/>
      </c>
      <c r="R57" s="493"/>
      <c r="S57" s="138"/>
      <c r="T57" s="453"/>
      <c r="U57" s="468" t="str">
        <f t="shared" si="1"/>
        <v/>
      </c>
      <c r="V57" s="491" t="str">
        <f t="shared" si="2"/>
        <v/>
      </c>
      <c r="W57" s="491" t="str">
        <f t="shared" si="47"/>
        <v/>
      </c>
      <c r="X57" s="491" t="str">
        <f t="shared" si="3"/>
        <v/>
      </c>
      <c r="Y57" s="491" t="str">
        <f t="shared" si="4"/>
        <v/>
      </c>
      <c r="Z57" s="490"/>
      <c r="AA57" s="138"/>
      <c r="AB57" s="202"/>
      <c r="AC57" s="203" t="str">
        <f t="shared" si="5"/>
        <v/>
      </c>
      <c r="AD57" s="491" t="str">
        <f t="shared" si="6"/>
        <v/>
      </c>
      <c r="AE57" s="491" t="str">
        <f t="shared" si="7"/>
        <v/>
      </c>
      <c r="AF57" s="491" t="str">
        <f t="shared" si="8"/>
        <v/>
      </c>
      <c r="AG57" s="492" t="str">
        <f t="shared" si="9"/>
        <v/>
      </c>
      <c r="AH57" s="493"/>
      <c r="AI57" s="138"/>
      <c r="AJ57" s="453"/>
      <c r="AK57" s="474">
        <f t="shared" si="10"/>
        <v>0</v>
      </c>
      <c r="AL57" s="491" t="str">
        <f t="shared" si="11"/>
        <v/>
      </c>
      <c r="AM57" s="491" t="str">
        <f t="shared" si="12"/>
        <v/>
      </c>
      <c r="AN57" s="491" t="str">
        <f t="shared" si="13"/>
        <v/>
      </c>
      <c r="AO57" s="491" t="str">
        <f t="shared" si="14"/>
        <v/>
      </c>
      <c r="AP57" s="495" t="str">
        <f t="shared" si="48"/>
        <v/>
      </c>
      <c r="AQ57" s="490"/>
      <c r="AR57" s="138"/>
      <c r="AS57" s="202"/>
      <c r="AT57" s="202" t="str">
        <f t="shared" si="15"/>
        <v/>
      </c>
      <c r="AU57" s="491" t="str">
        <f t="shared" si="16"/>
        <v/>
      </c>
      <c r="AV57" s="491" t="str">
        <f t="shared" si="17"/>
        <v/>
      </c>
      <c r="AW57" s="492" t="str">
        <f t="shared" si="18"/>
        <v/>
      </c>
      <c r="AX57" s="493"/>
      <c r="AY57" s="138"/>
      <c r="AZ57" s="453"/>
      <c r="BA57" s="468" t="str">
        <f t="shared" si="19"/>
        <v/>
      </c>
      <c r="BB57" s="491" t="str">
        <f t="shared" si="20"/>
        <v/>
      </c>
      <c r="BC57" s="491"/>
      <c r="BD57" s="491" t="str">
        <f t="shared" si="21"/>
        <v/>
      </c>
      <c r="BE57" s="490"/>
      <c r="BF57" s="138"/>
      <c r="BG57" s="202"/>
      <c r="BH57" s="202" t="str">
        <f t="shared" si="22"/>
        <v/>
      </c>
      <c r="BI57" s="491" t="str">
        <f t="shared" si="23"/>
        <v/>
      </c>
      <c r="BJ57" s="491" t="str">
        <f t="shared" si="24"/>
        <v/>
      </c>
      <c r="BK57" s="492" t="str">
        <f t="shared" si="25"/>
        <v/>
      </c>
      <c r="BL57" s="493"/>
      <c r="BM57" s="138"/>
      <c r="BN57" s="453"/>
      <c r="BO57" s="468" t="e">
        <f t="shared" si="26"/>
        <v>#VALUE!</v>
      </c>
      <c r="BP57" s="491" t="str">
        <f t="shared" si="27"/>
        <v/>
      </c>
      <c r="BQ57" s="491" t="str">
        <f t="shared" si="28"/>
        <v/>
      </c>
      <c r="BR57" s="491" t="str">
        <f t="shared" si="29"/>
        <v/>
      </c>
      <c r="BS57" s="490"/>
      <c r="BT57" s="138"/>
      <c r="BU57" s="202"/>
      <c r="BV57" s="202" t="str">
        <f t="shared" si="30"/>
        <v/>
      </c>
      <c r="BW57" s="491" t="str">
        <f t="shared" si="31"/>
        <v/>
      </c>
      <c r="BX57" s="491" t="str">
        <f t="shared" si="32"/>
        <v/>
      </c>
      <c r="BY57" s="492" t="str">
        <f t="shared" si="33"/>
        <v/>
      </c>
      <c r="BZ57" s="493"/>
      <c r="CA57" s="138"/>
      <c r="CB57" s="453"/>
      <c r="CC57" s="450" t="str">
        <f t="shared" si="34"/>
        <v/>
      </c>
      <c r="CD57" s="150" t="str">
        <f t="shared" si="35"/>
        <v/>
      </c>
      <c r="CE57" s="150" t="str">
        <f t="shared" si="36"/>
        <v/>
      </c>
      <c r="CF57" s="150" t="str">
        <f t="shared" si="37"/>
        <v/>
      </c>
    </row>
    <row r="58" spans="1:84" ht="29.5" customHeight="1" x14ac:dyDescent="0.35">
      <c r="A58" s="343" t="str">
        <f>'N-Bedarf AL'!A58</f>
        <v/>
      </c>
      <c r="B58" s="343" t="str">
        <f>IF('N-Bedarf AL'!B58="","",'N-Bedarf AL'!B58)</f>
        <v/>
      </c>
      <c r="C58" s="295" t="str">
        <f>IF('N-Bedarf AL'!D58="","",'N-Bedarf AL'!D58)</f>
        <v/>
      </c>
      <c r="D58" s="31" t="str">
        <f>IF('N-Bedarf AL'!C58="","",'N-Bedarf AL'!C58)</f>
        <v/>
      </c>
      <c r="E58" s="31" t="str">
        <f>IF('N-Bedarf AL'!T58="","",'N-Bedarf AL'!T58)</f>
        <v/>
      </c>
      <c r="F58" s="31" t="str">
        <f>IF('P-Bedarf AL'!V60="","",'P-Bedarf AL'!V60)</f>
        <v/>
      </c>
      <c r="G58" s="31" t="str">
        <f>IF('P-Bedarf AL'!AK60="","",'P-Bedarf AL'!AK60)</f>
        <v/>
      </c>
      <c r="H58" s="334" t="str">
        <f t="shared" si="38"/>
        <v/>
      </c>
      <c r="I58" s="334" t="str">
        <f t="shared" si="39"/>
        <v/>
      </c>
      <c r="J58" s="334" t="str">
        <f t="shared" si="40"/>
        <v/>
      </c>
      <c r="K58" s="311">
        <f t="shared" si="41"/>
        <v>0</v>
      </c>
      <c r="L58" s="311">
        <f t="shared" si="42"/>
        <v>0</v>
      </c>
      <c r="M58" s="311">
        <f t="shared" si="43"/>
        <v>0</v>
      </c>
      <c r="N58" s="311" t="str">
        <f t="shared" si="44"/>
        <v/>
      </c>
      <c r="O58" s="311" t="str">
        <f t="shared" si="45"/>
        <v/>
      </c>
      <c r="P58" s="311" t="str">
        <f t="shared" si="46"/>
        <v/>
      </c>
      <c r="Q58" s="457" t="str">
        <f t="shared" si="0"/>
        <v/>
      </c>
      <c r="R58" s="493"/>
      <c r="S58" s="138"/>
      <c r="T58" s="453"/>
      <c r="U58" s="468" t="str">
        <f t="shared" si="1"/>
        <v/>
      </c>
      <c r="V58" s="491" t="str">
        <f t="shared" si="2"/>
        <v/>
      </c>
      <c r="W58" s="491" t="str">
        <f t="shared" si="47"/>
        <v/>
      </c>
      <c r="X58" s="491" t="str">
        <f t="shared" si="3"/>
        <v/>
      </c>
      <c r="Y58" s="491" t="str">
        <f t="shared" si="4"/>
        <v/>
      </c>
      <c r="Z58" s="490"/>
      <c r="AA58" s="138"/>
      <c r="AB58" s="202"/>
      <c r="AC58" s="203" t="str">
        <f t="shared" si="5"/>
        <v/>
      </c>
      <c r="AD58" s="491" t="str">
        <f t="shared" si="6"/>
        <v/>
      </c>
      <c r="AE58" s="491" t="str">
        <f t="shared" si="7"/>
        <v/>
      </c>
      <c r="AF58" s="491" t="str">
        <f t="shared" si="8"/>
        <v/>
      </c>
      <c r="AG58" s="492" t="str">
        <f t="shared" si="9"/>
        <v/>
      </c>
      <c r="AH58" s="493"/>
      <c r="AI58" s="138"/>
      <c r="AJ58" s="453"/>
      <c r="AK58" s="474">
        <f t="shared" si="10"/>
        <v>0</v>
      </c>
      <c r="AL58" s="491" t="str">
        <f t="shared" si="11"/>
        <v/>
      </c>
      <c r="AM58" s="491" t="str">
        <f t="shared" si="12"/>
        <v/>
      </c>
      <c r="AN58" s="491" t="str">
        <f t="shared" si="13"/>
        <v/>
      </c>
      <c r="AO58" s="491" t="str">
        <f t="shared" si="14"/>
        <v/>
      </c>
      <c r="AP58" s="495" t="str">
        <f t="shared" si="48"/>
        <v/>
      </c>
      <c r="AQ58" s="490"/>
      <c r="AR58" s="138"/>
      <c r="AS58" s="202"/>
      <c r="AT58" s="202" t="str">
        <f t="shared" si="15"/>
        <v/>
      </c>
      <c r="AU58" s="491" t="str">
        <f t="shared" si="16"/>
        <v/>
      </c>
      <c r="AV58" s="491" t="str">
        <f t="shared" si="17"/>
        <v/>
      </c>
      <c r="AW58" s="492" t="str">
        <f t="shared" si="18"/>
        <v/>
      </c>
      <c r="AX58" s="493"/>
      <c r="AY58" s="138"/>
      <c r="AZ58" s="453"/>
      <c r="BA58" s="468" t="str">
        <f t="shared" si="19"/>
        <v/>
      </c>
      <c r="BB58" s="491" t="str">
        <f t="shared" si="20"/>
        <v/>
      </c>
      <c r="BC58" s="491"/>
      <c r="BD58" s="491" t="str">
        <f t="shared" si="21"/>
        <v/>
      </c>
      <c r="BE58" s="490"/>
      <c r="BF58" s="138"/>
      <c r="BG58" s="202"/>
      <c r="BH58" s="202" t="str">
        <f t="shared" si="22"/>
        <v/>
      </c>
      <c r="BI58" s="491" t="str">
        <f t="shared" si="23"/>
        <v/>
      </c>
      <c r="BJ58" s="491" t="str">
        <f t="shared" si="24"/>
        <v/>
      </c>
      <c r="BK58" s="492" t="str">
        <f t="shared" si="25"/>
        <v/>
      </c>
      <c r="BL58" s="493"/>
      <c r="BM58" s="138"/>
      <c r="BN58" s="453"/>
      <c r="BO58" s="468" t="e">
        <f t="shared" si="26"/>
        <v>#VALUE!</v>
      </c>
      <c r="BP58" s="491" t="str">
        <f t="shared" si="27"/>
        <v/>
      </c>
      <c r="BQ58" s="491" t="str">
        <f t="shared" si="28"/>
        <v/>
      </c>
      <c r="BR58" s="491" t="str">
        <f t="shared" si="29"/>
        <v/>
      </c>
      <c r="BS58" s="490"/>
      <c r="BT58" s="138"/>
      <c r="BU58" s="202"/>
      <c r="BV58" s="202" t="str">
        <f t="shared" si="30"/>
        <v/>
      </c>
      <c r="BW58" s="491" t="str">
        <f t="shared" si="31"/>
        <v/>
      </c>
      <c r="BX58" s="491" t="str">
        <f t="shared" si="32"/>
        <v/>
      </c>
      <c r="BY58" s="492" t="str">
        <f t="shared" si="33"/>
        <v/>
      </c>
      <c r="BZ58" s="493"/>
      <c r="CA58" s="138"/>
      <c r="CB58" s="453"/>
      <c r="CC58" s="450" t="str">
        <f t="shared" si="34"/>
        <v/>
      </c>
      <c r="CD58" s="150" t="str">
        <f t="shared" si="35"/>
        <v/>
      </c>
      <c r="CE58" s="150" t="str">
        <f t="shared" si="36"/>
        <v/>
      </c>
      <c r="CF58" s="150" t="str">
        <f t="shared" si="37"/>
        <v/>
      </c>
    </row>
    <row r="59" spans="1:84" ht="29.5" customHeight="1" x14ac:dyDescent="0.35">
      <c r="A59" s="343" t="str">
        <f>'N-Bedarf AL'!A59</f>
        <v/>
      </c>
      <c r="B59" s="343" t="str">
        <f>IF('N-Bedarf AL'!B59="","",'N-Bedarf AL'!B59)</f>
        <v/>
      </c>
      <c r="C59" s="295" t="str">
        <f>IF('N-Bedarf AL'!D59="","",'N-Bedarf AL'!D59)</f>
        <v/>
      </c>
      <c r="D59" s="31" t="str">
        <f>IF('N-Bedarf AL'!C59="","",'N-Bedarf AL'!C59)</f>
        <v/>
      </c>
      <c r="E59" s="31" t="str">
        <f>IF('N-Bedarf AL'!T59="","",'N-Bedarf AL'!T59)</f>
        <v/>
      </c>
      <c r="F59" s="31" t="str">
        <f>IF('P-Bedarf AL'!V61="","",'P-Bedarf AL'!V61)</f>
        <v/>
      </c>
      <c r="G59" s="31" t="str">
        <f>IF('P-Bedarf AL'!AK61="","",'P-Bedarf AL'!AK61)</f>
        <v/>
      </c>
      <c r="H59" s="334" t="str">
        <f t="shared" si="38"/>
        <v/>
      </c>
      <c r="I59" s="334" t="str">
        <f t="shared" si="39"/>
        <v/>
      </c>
      <c r="J59" s="334" t="str">
        <f t="shared" si="40"/>
        <v/>
      </c>
      <c r="K59" s="311">
        <f t="shared" si="41"/>
        <v>0</v>
      </c>
      <c r="L59" s="311">
        <f t="shared" si="42"/>
        <v>0</v>
      </c>
      <c r="M59" s="311">
        <f t="shared" si="43"/>
        <v>0</v>
      </c>
      <c r="N59" s="311" t="str">
        <f t="shared" si="44"/>
        <v/>
      </c>
      <c r="O59" s="311" t="str">
        <f t="shared" si="45"/>
        <v/>
      </c>
      <c r="P59" s="311" t="str">
        <f t="shared" si="46"/>
        <v/>
      </c>
      <c r="Q59" s="457" t="str">
        <f t="shared" si="0"/>
        <v/>
      </c>
      <c r="R59" s="493"/>
      <c r="S59" s="138"/>
      <c r="T59" s="453"/>
      <c r="U59" s="468" t="str">
        <f t="shared" si="1"/>
        <v/>
      </c>
      <c r="V59" s="491" t="str">
        <f t="shared" si="2"/>
        <v/>
      </c>
      <c r="W59" s="491" t="str">
        <f t="shared" si="47"/>
        <v/>
      </c>
      <c r="X59" s="491" t="str">
        <f t="shared" si="3"/>
        <v/>
      </c>
      <c r="Y59" s="491" t="str">
        <f t="shared" si="4"/>
        <v/>
      </c>
      <c r="Z59" s="490"/>
      <c r="AA59" s="138"/>
      <c r="AB59" s="202"/>
      <c r="AC59" s="203" t="str">
        <f t="shared" si="5"/>
        <v/>
      </c>
      <c r="AD59" s="491" t="str">
        <f t="shared" si="6"/>
        <v/>
      </c>
      <c r="AE59" s="491" t="str">
        <f t="shared" si="7"/>
        <v/>
      </c>
      <c r="AF59" s="491" t="str">
        <f t="shared" si="8"/>
        <v/>
      </c>
      <c r="AG59" s="492" t="str">
        <f t="shared" si="9"/>
        <v/>
      </c>
      <c r="AH59" s="493"/>
      <c r="AI59" s="138"/>
      <c r="AJ59" s="453"/>
      <c r="AK59" s="474">
        <f t="shared" si="10"/>
        <v>0</v>
      </c>
      <c r="AL59" s="491" t="str">
        <f t="shared" si="11"/>
        <v/>
      </c>
      <c r="AM59" s="491" t="str">
        <f t="shared" si="12"/>
        <v/>
      </c>
      <c r="AN59" s="491" t="str">
        <f t="shared" si="13"/>
        <v/>
      </c>
      <c r="AO59" s="491" t="str">
        <f t="shared" si="14"/>
        <v/>
      </c>
      <c r="AP59" s="495" t="str">
        <f t="shared" si="48"/>
        <v/>
      </c>
      <c r="AQ59" s="490"/>
      <c r="AR59" s="138"/>
      <c r="AS59" s="202"/>
      <c r="AT59" s="202" t="str">
        <f t="shared" si="15"/>
        <v/>
      </c>
      <c r="AU59" s="491" t="str">
        <f t="shared" si="16"/>
        <v/>
      </c>
      <c r="AV59" s="491" t="str">
        <f t="shared" si="17"/>
        <v/>
      </c>
      <c r="AW59" s="492" t="str">
        <f t="shared" si="18"/>
        <v/>
      </c>
      <c r="AX59" s="493"/>
      <c r="AY59" s="138"/>
      <c r="AZ59" s="453"/>
      <c r="BA59" s="468" t="str">
        <f t="shared" si="19"/>
        <v/>
      </c>
      <c r="BB59" s="491" t="str">
        <f t="shared" si="20"/>
        <v/>
      </c>
      <c r="BC59" s="491"/>
      <c r="BD59" s="491" t="str">
        <f t="shared" si="21"/>
        <v/>
      </c>
      <c r="BE59" s="490"/>
      <c r="BF59" s="138"/>
      <c r="BG59" s="202"/>
      <c r="BH59" s="202" t="str">
        <f t="shared" si="22"/>
        <v/>
      </c>
      <c r="BI59" s="491" t="str">
        <f t="shared" si="23"/>
        <v/>
      </c>
      <c r="BJ59" s="491" t="str">
        <f t="shared" si="24"/>
        <v/>
      </c>
      <c r="BK59" s="492" t="str">
        <f t="shared" si="25"/>
        <v/>
      </c>
      <c r="BL59" s="493"/>
      <c r="BM59" s="138"/>
      <c r="BN59" s="453"/>
      <c r="BO59" s="468" t="e">
        <f t="shared" si="26"/>
        <v>#VALUE!</v>
      </c>
      <c r="BP59" s="491" t="str">
        <f t="shared" si="27"/>
        <v/>
      </c>
      <c r="BQ59" s="491" t="str">
        <f t="shared" si="28"/>
        <v/>
      </c>
      <c r="BR59" s="491" t="str">
        <f t="shared" si="29"/>
        <v/>
      </c>
      <c r="BS59" s="490"/>
      <c r="BT59" s="138"/>
      <c r="BU59" s="202"/>
      <c r="BV59" s="202" t="str">
        <f t="shared" si="30"/>
        <v/>
      </c>
      <c r="BW59" s="491" t="str">
        <f t="shared" si="31"/>
        <v/>
      </c>
      <c r="BX59" s="491" t="str">
        <f t="shared" si="32"/>
        <v/>
      </c>
      <c r="BY59" s="492" t="str">
        <f t="shared" si="33"/>
        <v/>
      </c>
      <c r="BZ59" s="493"/>
      <c r="CA59" s="138"/>
      <c r="CB59" s="453"/>
      <c r="CC59" s="450" t="str">
        <f t="shared" si="34"/>
        <v/>
      </c>
      <c r="CD59" s="150" t="str">
        <f t="shared" si="35"/>
        <v/>
      </c>
      <c r="CE59" s="150" t="str">
        <f t="shared" si="36"/>
        <v/>
      </c>
      <c r="CF59" s="150" t="str">
        <f t="shared" si="37"/>
        <v/>
      </c>
    </row>
    <row r="60" spans="1:84" ht="29.5" customHeight="1" x14ac:dyDescent="0.35">
      <c r="A60" s="343" t="str">
        <f>'N-Bedarf AL'!A60</f>
        <v/>
      </c>
      <c r="B60" s="343" t="str">
        <f>IF('N-Bedarf AL'!B60="","",'N-Bedarf AL'!B60)</f>
        <v/>
      </c>
      <c r="C60" s="295" t="str">
        <f>IF('N-Bedarf AL'!D60="","",'N-Bedarf AL'!D60)</f>
        <v/>
      </c>
      <c r="D60" s="31" t="str">
        <f>IF('N-Bedarf AL'!C60="","",'N-Bedarf AL'!C60)</f>
        <v/>
      </c>
      <c r="E60" s="31" t="str">
        <f>IF('N-Bedarf AL'!T60="","",'N-Bedarf AL'!T60)</f>
        <v/>
      </c>
      <c r="F60" s="31" t="str">
        <f>IF('P-Bedarf AL'!V62="","",'P-Bedarf AL'!V62)</f>
        <v/>
      </c>
      <c r="G60" s="31" t="str">
        <f>IF('P-Bedarf AL'!AK62="","",'P-Bedarf AL'!AK62)</f>
        <v/>
      </c>
      <c r="H60" s="334" t="str">
        <f t="shared" si="38"/>
        <v/>
      </c>
      <c r="I60" s="334" t="str">
        <f t="shared" si="39"/>
        <v/>
      </c>
      <c r="J60" s="334" t="str">
        <f t="shared" si="40"/>
        <v/>
      </c>
      <c r="K60" s="311">
        <f t="shared" si="41"/>
        <v>0</v>
      </c>
      <c r="L60" s="311">
        <f t="shared" si="42"/>
        <v>0</v>
      </c>
      <c r="M60" s="311">
        <f t="shared" si="43"/>
        <v>0</v>
      </c>
      <c r="N60" s="311" t="str">
        <f t="shared" si="44"/>
        <v/>
      </c>
      <c r="O60" s="311" t="str">
        <f t="shared" si="45"/>
        <v/>
      </c>
      <c r="P60" s="311" t="str">
        <f t="shared" si="46"/>
        <v/>
      </c>
      <c r="Q60" s="457" t="str">
        <f t="shared" si="0"/>
        <v/>
      </c>
      <c r="R60" s="493"/>
      <c r="S60" s="138"/>
      <c r="T60" s="453"/>
      <c r="U60" s="468" t="str">
        <f t="shared" si="1"/>
        <v/>
      </c>
      <c r="V60" s="491" t="str">
        <f t="shared" si="2"/>
        <v/>
      </c>
      <c r="W60" s="491" t="str">
        <f t="shared" si="47"/>
        <v/>
      </c>
      <c r="X60" s="491" t="str">
        <f t="shared" si="3"/>
        <v/>
      </c>
      <c r="Y60" s="491" t="str">
        <f t="shared" si="4"/>
        <v/>
      </c>
      <c r="Z60" s="490"/>
      <c r="AA60" s="138"/>
      <c r="AB60" s="202"/>
      <c r="AC60" s="203" t="str">
        <f t="shared" si="5"/>
        <v/>
      </c>
      <c r="AD60" s="491" t="str">
        <f t="shared" si="6"/>
        <v/>
      </c>
      <c r="AE60" s="491" t="str">
        <f t="shared" si="7"/>
        <v/>
      </c>
      <c r="AF60" s="491" t="str">
        <f t="shared" si="8"/>
        <v/>
      </c>
      <c r="AG60" s="492" t="str">
        <f t="shared" si="9"/>
        <v/>
      </c>
      <c r="AH60" s="493"/>
      <c r="AI60" s="138"/>
      <c r="AJ60" s="453"/>
      <c r="AK60" s="474">
        <f t="shared" si="10"/>
        <v>0</v>
      </c>
      <c r="AL60" s="491" t="str">
        <f t="shared" si="11"/>
        <v/>
      </c>
      <c r="AM60" s="491" t="str">
        <f t="shared" si="12"/>
        <v/>
      </c>
      <c r="AN60" s="491" t="str">
        <f t="shared" si="13"/>
        <v/>
      </c>
      <c r="AO60" s="491" t="str">
        <f t="shared" si="14"/>
        <v/>
      </c>
      <c r="AP60" s="495" t="str">
        <f t="shared" si="48"/>
        <v/>
      </c>
      <c r="AQ60" s="490"/>
      <c r="AR60" s="138"/>
      <c r="AS60" s="202"/>
      <c r="AT60" s="202" t="str">
        <f t="shared" si="15"/>
        <v/>
      </c>
      <c r="AU60" s="491" t="str">
        <f t="shared" si="16"/>
        <v/>
      </c>
      <c r="AV60" s="491" t="str">
        <f t="shared" si="17"/>
        <v/>
      </c>
      <c r="AW60" s="492" t="str">
        <f t="shared" si="18"/>
        <v/>
      </c>
      <c r="AX60" s="493"/>
      <c r="AY60" s="138"/>
      <c r="AZ60" s="453"/>
      <c r="BA60" s="468" t="str">
        <f t="shared" si="19"/>
        <v/>
      </c>
      <c r="BB60" s="491" t="str">
        <f t="shared" si="20"/>
        <v/>
      </c>
      <c r="BC60" s="491"/>
      <c r="BD60" s="491" t="str">
        <f t="shared" si="21"/>
        <v/>
      </c>
      <c r="BE60" s="490"/>
      <c r="BF60" s="138"/>
      <c r="BG60" s="202"/>
      <c r="BH60" s="202" t="str">
        <f t="shared" si="22"/>
        <v/>
      </c>
      <c r="BI60" s="491" t="str">
        <f t="shared" si="23"/>
        <v/>
      </c>
      <c r="BJ60" s="491" t="str">
        <f t="shared" si="24"/>
        <v/>
      </c>
      <c r="BK60" s="492" t="str">
        <f t="shared" si="25"/>
        <v/>
      </c>
      <c r="BL60" s="493"/>
      <c r="BM60" s="138"/>
      <c r="BN60" s="453"/>
      <c r="BO60" s="468" t="e">
        <f t="shared" si="26"/>
        <v>#VALUE!</v>
      </c>
      <c r="BP60" s="491" t="str">
        <f t="shared" si="27"/>
        <v/>
      </c>
      <c r="BQ60" s="491" t="str">
        <f t="shared" si="28"/>
        <v/>
      </c>
      <c r="BR60" s="491" t="str">
        <f t="shared" si="29"/>
        <v/>
      </c>
      <c r="BS60" s="490"/>
      <c r="BT60" s="138"/>
      <c r="BU60" s="202"/>
      <c r="BV60" s="202" t="str">
        <f t="shared" si="30"/>
        <v/>
      </c>
      <c r="BW60" s="491" t="str">
        <f t="shared" si="31"/>
        <v/>
      </c>
      <c r="BX60" s="491" t="str">
        <f t="shared" si="32"/>
        <v/>
      </c>
      <c r="BY60" s="492" t="str">
        <f t="shared" si="33"/>
        <v/>
      </c>
      <c r="BZ60" s="493"/>
      <c r="CA60" s="138"/>
      <c r="CB60" s="453"/>
      <c r="CC60" s="450" t="str">
        <f t="shared" si="34"/>
        <v/>
      </c>
      <c r="CD60" s="150" t="str">
        <f t="shared" si="35"/>
        <v/>
      </c>
      <c r="CE60" s="150" t="str">
        <f t="shared" si="36"/>
        <v/>
      </c>
      <c r="CF60" s="150" t="str">
        <f t="shared" si="37"/>
        <v/>
      </c>
    </row>
    <row r="61" spans="1:84" ht="29.5" customHeight="1" x14ac:dyDescent="0.35">
      <c r="A61" s="343" t="str">
        <f>'N-Bedarf AL'!A61</f>
        <v/>
      </c>
      <c r="B61" s="343" t="str">
        <f>IF('N-Bedarf AL'!B61="","",'N-Bedarf AL'!B61)</f>
        <v/>
      </c>
      <c r="C61" s="295" t="str">
        <f>IF('N-Bedarf AL'!D61="","",'N-Bedarf AL'!D61)</f>
        <v/>
      </c>
      <c r="D61" s="31" t="str">
        <f>IF('N-Bedarf AL'!C61="","",'N-Bedarf AL'!C61)</f>
        <v/>
      </c>
      <c r="E61" s="31" t="str">
        <f>IF('N-Bedarf AL'!T61="","",'N-Bedarf AL'!T61)</f>
        <v/>
      </c>
      <c r="F61" s="31" t="str">
        <f>IF('P-Bedarf AL'!V63="","",'P-Bedarf AL'!V63)</f>
        <v/>
      </c>
      <c r="G61" s="31" t="str">
        <f>IF('P-Bedarf AL'!AK63="","",'P-Bedarf AL'!AK63)</f>
        <v/>
      </c>
      <c r="H61" s="334" t="str">
        <f t="shared" si="38"/>
        <v/>
      </c>
      <c r="I61" s="334" t="str">
        <f t="shared" si="39"/>
        <v/>
      </c>
      <c r="J61" s="334" t="str">
        <f t="shared" si="40"/>
        <v/>
      </c>
      <c r="K61" s="311">
        <f t="shared" si="41"/>
        <v>0</v>
      </c>
      <c r="L61" s="311">
        <f t="shared" si="42"/>
        <v>0</v>
      </c>
      <c r="M61" s="311">
        <f t="shared" si="43"/>
        <v>0</v>
      </c>
      <c r="N61" s="311" t="str">
        <f t="shared" si="44"/>
        <v/>
      </c>
      <c r="O61" s="311" t="str">
        <f t="shared" si="45"/>
        <v/>
      </c>
      <c r="P61" s="311" t="str">
        <f t="shared" si="46"/>
        <v/>
      </c>
      <c r="Q61" s="457" t="str">
        <f t="shared" si="0"/>
        <v/>
      </c>
      <c r="R61" s="493"/>
      <c r="S61" s="138"/>
      <c r="T61" s="453"/>
      <c r="U61" s="468" t="str">
        <f t="shared" si="1"/>
        <v/>
      </c>
      <c r="V61" s="491" t="str">
        <f t="shared" si="2"/>
        <v/>
      </c>
      <c r="W61" s="491" t="str">
        <f t="shared" si="47"/>
        <v/>
      </c>
      <c r="X61" s="491" t="str">
        <f t="shared" si="3"/>
        <v/>
      </c>
      <c r="Y61" s="491" t="str">
        <f t="shared" si="4"/>
        <v/>
      </c>
      <c r="Z61" s="490"/>
      <c r="AA61" s="138"/>
      <c r="AB61" s="202"/>
      <c r="AC61" s="203" t="str">
        <f t="shared" si="5"/>
        <v/>
      </c>
      <c r="AD61" s="491" t="str">
        <f t="shared" si="6"/>
        <v/>
      </c>
      <c r="AE61" s="491" t="str">
        <f t="shared" si="7"/>
        <v/>
      </c>
      <c r="AF61" s="491" t="str">
        <f t="shared" si="8"/>
        <v/>
      </c>
      <c r="AG61" s="492" t="str">
        <f t="shared" si="9"/>
        <v/>
      </c>
      <c r="AH61" s="493"/>
      <c r="AI61" s="138"/>
      <c r="AJ61" s="453"/>
      <c r="AK61" s="474">
        <f t="shared" si="10"/>
        <v>0</v>
      </c>
      <c r="AL61" s="491" t="str">
        <f t="shared" si="11"/>
        <v/>
      </c>
      <c r="AM61" s="491" t="str">
        <f t="shared" si="12"/>
        <v/>
      </c>
      <c r="AN61" s="491" t="str">
        <f t="shared" si="13"/>
        <v/>
      </c>
      <c r="AO61" s="491" t="str">
        <f t="shared" si="14"/>
        <v/>
      </c>
      <c r="AP61" s="495" t="str">
        <f t="shared" si="48"/>
        <v/>
      </c>
      <c r="AQ61" s="490"/>
      <c r="AR61" s="138"/>
      <c r="AS61" s="202"/>
      <c r="AT61" s="202" t="str">
        <f t="shared" si="15"/>
        <v/>
      </c>
      <c r="AU61" s="491" t="str">
        <f t="shared" si="16"/>
        <v/>
      </c>
      <c r="AV61" s="491" t="str">
        <f t="shared" si="17"/>
        <v/>
      </c>
      <c r="AW61" s="492" t="str">
        <f t="shared" si="18"/>
        <v/>
      </c>
      <c r="AX61" s="493"/>
      <c r="AY61" s="138"/>
      <c r="AZ61" s="453"/>
      <c r="BA61" s="468" t="str">
        <f t="shared" si="19"/>
        <v/>
      </c>
      <c r="BB61" s="491" t="str">
        <f t="shared" si="20"/>
        <v/>
      </c>
      <c r="BC61" s="491"/>
      <c r="BD61" s="491" t="str">
        <f t="shared" si="21"/>
        <v/>
      </c>
      <c r="BE61" s="490"/>
      <c r="BF61" s="138"/>
      <c r="BG61" s="202"/>
      <c r="BH61" s="202" t="str">
        <f t="shared" si="22"/>
        <v/>
      </c>
      <c r="BI61" s="491" t="str">
        <f t="shared" si="23"/>
        <v/>
      </c>
      <c r="BJ61" s="491" t="str">
        <f t="shared" si="24"/>
        <v/>
      </c>
      <c r="BK61" s="492" t="str">
        <f t="shared" si="25"/>
        <v/>
      </c>
      <c r="BL61" s="493"/>
      <c r="BM61" s="138"/>
      <c r="BN61" s="453"/>
      <c r="BO61" s="468" t="e">
        <f t="shared" si="26"/>
        <v>#VALUE!</v>
      </c>
      <c r="BP61" s="491" t="str">
        <f t="shared" si="27"/>
        <v/>
      </c>
      <c r="BQ61" s="491" t="str">
        <f t="shared" si="28"/>
        <v/>
      </c>
      <c r="BR61" s="491" t="str">
        <f t="shared" si="29"/>
        <v/>
      </c>
      <c r="BS61" s="490"/>
      <c r="BT61" s="138"/>
      <c r="BU61" s="202"/>
      <c r="BV61" s="202" t="str">
        <f t="shared" si="30"/>
        <v/>
      </c>
      <c r="BW61" s="491" t="str">
        <f t="shared" si="31"/>
        <v/>
      </c>
      <c r="BX61" s="491" t="str">
        <f t="shared" si="32"/>
        <v/>
      </c>
      <c r="BY61" s="492" t="str">
        <f t="shared" si="33"/>
        <v/>
      </c>
      <c r="BZ61" s="493"/>
      <c r="CA61" s="138"/>
      <c r="CB61" s="453"/>
      <c r="CC61" s="450" t="str">
        <f t="shared" si="34"/>
        <v/>
      </c>
      <c r="CD61" s="150" t="str">
        <f t="shared" si="35"/>
        <v/>
      </c>
      <c r="CE61" s="150" t="str">
        <f t="shared" si="36"/>
        <v/>
      </c>
      <c r="CF61" s="150" t="str">
        <f t="shared" si="37"/>
        <v/>
      </c>
    </row>
    <row r="62" spans="1:84" ht="29.5" customHeight="1" x14ac:dyDescent="0.35">
      <c r="A62" s="343" t="str">
        <f>'N-Bedarf AL'!A62</f>
        <v/>
      </c>
      <c r="B62" s="343" t="str">
        <f>IF('N-Bedarf AL'!B62="","",'N-Bedarf AL'!B62)</f>
        <v/>
      </c>
      <c r="C62" s="295" t="str">
        <f>IF('N-Bedarf AL'!D62="","",'N-Bedarf AL'!D62)</f>
        <v/>
      </c>
      <c r="D62" s="31" t="str">
        <f>IF('N-Bedarf AL'!C62="","",'N-Bedarf AL'!C62)</f>
        <v/>
      </c>
      <c r="E62" s="31" t="str">
        <f>IF('N-Bedarf AL'!T62="","",'N-Bedarf AL'!T62)</f>
        <v/>
      </c>
      <c r="F62" s="31" t="str">
        <f>IF('P-Bedarf AL'!V64="","",'P-Bedarf AL'!V64)</f>
        <v/>
      </c>
      <c r="G62" s="31" t="str">
        <f>IF('P-Bedarf AL'!AK64="","",'P-Bedarf AL'!AK64)</f>
        <v/>
      </c>
      <c r="H62" s="334" t="str">
        <f t="shared" si="38"/>
        <v/>
      </c>
      <c r="I62" s="334" t="str">
        <f t="shared" si="39"/>
        <v/>
      </c>
      <c r="J62" s="334" t="str">
        <f t="shared" si="40"/>
        <v/>
      </c>
      <c r="K62" s="311">
        <f t="shared" si="41"/>
        <v>0</v>
      </c>
      <c r="L62" s="311">
        <f t="shared" si="42"/>
        <v>0</v>
      </c>
      <c r="M62" s="311">
        <f t="shared" si="43"/>
        <v>0</v>
      </c>
      <c r="N62" s="311" t="str">
        <f t="shared" si="44"/>
        <v/>
      </c>
      <c r="O62" s="311" t="str">
        <f t="shared" si="45"/>
        <v/>
      </c>
      <c r="P62" s="311" t="str">
        <f t="shared" si="46"/>
        <v/>
      </c>
      <c r="Q62" s="457" t="str">
        <f t="shared" si="0"/>
        <v/>
      </c>
      <c r="R62" s="493"/>
      <c r="S62" s="138"/>
      <c r="T62" s="453"/>
      <c r="U62" s="468" t="str">
        <f t="shared" si="1"/>
        <v/>
      </c>
      <c r="V62" s="491" t="str">
        <f t="shared" si="2"/>
        <v/>
      </c>
      <c r="W62" s="491" t="str">
        <f t="shared" si="47"/>
        <v/>
      </c>
      <c r="X62" s="491" t="str">
        <f t="shared" si="3"/>
        <v/>
      </c>
      <c r="Y62" s="491" t="str">
        <f t="shared" si="4"/>
        <v/>
      </c>
      <c r="Z62" s="490"/>
      <c r="AA62" s="138"/>
      <c r="AB62" s="202"/>
      <c r="AC62" s="203" t="str">
        <f t="shared" si="5"/>
        <v/>
      </c>
      <c r="AD62" s="491" t="str">
        <f t="shared" si="6"/>
        <v/>
      </c>
      <c r="AE62" s="491" t="str">
        <f t="shared" si="7"/>
        <v/>
      </c>
      <c r="AF62" s="491" t="str">
        <f t="shared" si="8"/>
        <v/>
      </c>
      <c r="AG62" s="492" t="str">
        <f t="shared" si="9"/>
        <v/>
      </c>
      <c r="AH62" s="493"/>
      <c r="AI62" s="138"/>
      <c r="AJ62" s="453"/>
      <c r="AK62" s="474">
        <f t="shared" si="10"/>
        <v>0</v>
      </c>
      <c r="AL62" s="491" t="str">
        <f t="shared" si="11"/>
        <v/>
      </c>
      <c r="AM62" s="491" t="str">
        <f t="shared" si="12"/>
        <v/>
      </c>
      <c r="AN62" s="491" t="str">
        <f t="shared" si="13"/>
        <v/>
      </c>
      <c r="AO62" s="491" t="str">
        <f t="shared" si="14"/>
        <v/>
      </c>
      <c r="AP62" s="495" t="str">
        <f t="shared" si="48"/>
        <v/>
      </c>
      <c r="AQ62" s="490"/>
      <c r="AR62" s="138"/>
      <c r="AS62" s="202"/>
      <c r="AT62" s="202" t="str">
        <f t="shared" si="15"/>
        <v/>
      </c>
      <c r="AU62" s="491" t="str">
        <f t="shared" si="16"/>
        <v/>
      </c>
      <c r="AV62" s="491" t="str">
        <f t="shared" si="17"/>
        <v/>
      </c>
      <c r="AW62" s="492" t="str">
        <f t="shared" si="18"/>
        <v/>
      </c>
      <c r="AX62" s="493"/>
      <c r="AY62" s="138"/>
      <c r="AZ62" s="453"/>
      <c r="BA62" s="468" t="str">
        <f t="shared" si="19"/>
        <v/>
      </c>
      <c r="BB62" s="491" t="str">
        <f t="shared" si="20"/>
        <v/>
      </c>
      <c r="BC62" s="491"/>
      <c r="BD62" s="491" t="str">
        <f t="shared" si="21"/>
        <v/>
      </c>
      <c r="BE62" s="490"/>
      <c r="BF62" s="138"/>
      <c r="BG62" s="202"/>
      <c r="BH62" s="202" t="str">
        <f t="shared" si="22"/>
        <v/>
      </c>
      <c r="BI62" s="491" t="str">
        <f t="shared" si="23"/>
        <v/>
      </c>
      <c r="BJ62" s="491" t="str">
        <f t="shared" si="24"/>
        <v/>
      </c>
      <c r="BK62" s="492" t="str">
        <f t="shared" si="25"/>
        <v/>
      </c>
      <c r="BL62" s="493"/>
      <c r="BM62" s="138"/>
      <c r="BN62" s="453"/>
      <c r="BO62" s="468" t="e">
        <f t="shared" si="26"/>
        <v>#VALUE!</v>
      </c>
      <c r="BP62" s="491" t="str">
        <f t="shared" si="27"/>
        <v/>
      </c>
      <c r="BQ62" s="491" t="str">
        <f t="shared" si="28"/>
        <v/>
      </c>
      <c r="BR62" s="491" t="str">
        <f t="shared" si="29"/>
        <v/>
      </c>
      <c r="BS62" s="490"/>
      <c r="BT62" s="138"/>
      <c r="BU62" s="202"/>
      <c r="BV62" s="202" t="str">
        <f t="shared" si="30"/>
        <v/>
      </c>
      <c r="BW62" s="491" t="str">
        <f t="shared" si="31"/>
        <v/>
      </c>
      <c r="BX62" s="491" t="str">
        <f t="shared" si="32"/>
        <v/>
      </c>
      <c r="BY62" s="492" t="str">
        <f t="shared" si="33"/>
        <v/>
      </c>
      <c r="BZ62" s="493"/>
      <c r="CA62" s="138"/>
      <c r="CB62" s="453"/>
      <c r="CC62" s="450" t="str">
        <f t="shared" si="34"/>
        <v/>
      </c>
      <c r="CD62" s="150" t="str">
        <f t="shared" si="35"/>
        <v/>
      </c>
      <c r="CE62" s="150" t="str">
        <f t="shared" si="36"/>
        <v/>
      </c>
      <c r="CF62" s="150" t="str">
        <f t="shared" si="37"/>
        <v/>
      </c>
    </row>
    <row r="63" spans="1:84" ht="29.5" customHeight="1" x14ac:dyDescent="0.35">
      <c r="A63" s="343" t="str">
        <f>'N-Bedarf AL'!A63</f>
        <v/>
      </c>
      <c r="B63" s="343" t="str">
        <f>IF('N-Bedarf AL'!B63="","",'N-Bedarf AL'!B63)</f>
        <v/>
      </c>
      <c r="C63" s="295" t="str">
        <f>IF('N-Bedarf AL'!D63="","",'N-Bedarf AL'!D63)</f>
        <v/>
      </c>
      <c r="D63" s="31" t="str">
        <f>IF('N-Bedarf AL'!C63="","",'N-Bedarf AL'!C63)</f>
        <v/>
      </c>
      <c r="E63" s="31" t="str">
        <f>IF('N-Bedarf AL'!T63="","",'N-Bedarf AL'!T63)</f>
        <v/>
      </c>
      <c r="F63" s="31" t="str">
        <f>IF('P-Bedarf AL'!V65="","",'P-Bedarf AL'!V65)</f>
        <v/>
      </c>
      <c r="G63" s="31" t="str">
        <f>IF('P-Bedarf AL'!AK65="","",'P-Bedarf AL'!AK65)</f>
        <v/>
      </c>
      <c r="H63" s="334" t="str">
        <f t="shared" si="38"/>
        <v/>
      </c>
      <c r="I63" s="334" t="str">
        <f t="shared" si="39"/>
        <v/>
      </c>
      <c r="J63" s="334" t="str">
        <f t="shared" si="40"/>
        <v/>
      </c>
      <c r="K63" s="311">
        <f t="shared" si="41"/>
        <v>0</v>
      </c>
      <c r="L63" s="311">
        <f t="shared" si="42"/>
        <v>0</v>
      </c>
      <c r="M63" s="311">
        <f t="shared" si="43"/>
        <v>0</v>
      </c>
      <c r="N63" s="311" t="str">
        <f t="shared" si="44"/>
        <v/>
      </c>
      <c r="O63" s="311" t="str">
        <f t="shared" si="45"/>
        <v/>
      </c>
      <c r="P63" s="311" t="str">
        <f t="shared" si="46"/>
        <v/>
      </c>
      <c r="Q63" s="457" t="str">
        <f t="shared" si="0"/>
        <v/>
      </c>
      <c r="R63" s="493"/>
      <c r="S63" s="138"/>
      <c r="T63" s="453"/>
      <c r="U63" s="468" t="str">
        <f t="shared" si="1"/>
        <v/>
      </c>
      <c r="V63" s="491" t="str">
        <f t="shared" si="2"/>
        <v/>
      </c>
      <c r="W63" s="491" t="str">
        <f t="shared" si="47"/>
        <v/>
      </c>
      <c r="X63" s="491" t="str">
        <f t="shared" si="3"/>
        <v/>
      </c>
      <c r="Y63" s="491" t="str">
        <f t="shared" si="4"/>
        <v/>
      </c>
      <c r="Z63" s="490"/>
      <c r="AA63" s="138"/>
      <c r="AB63" s="202"/>
      <c r="AC63" s="203" t="str">
        <f t="shared" si="5"/>
        <v/>
      </c>
      <c r="AD63" s="491" t="str">
        <f t="shared" si="6"/>
        <v/>
      </c>
      <c r="AE63" s="491" t="str">
        <f t="shared" si="7"/>
        <v/>
      </c>
      <c r="AF63" s="491" t="str">
        <f t="shared" si="8"/>
        <v/>
      </c>
      <c r="AG63" s="492" t="str">
        <f t="shared" si="9"/>
        <v/>
      </c>
      <c r="AH63" s="493"/>
      <c r="AI63" s="138"/>
      <c r="AJ63" s="453"/>
      <c r="AK63" s="474">
        <f t="shared" si="10"/>
        <v>0</v>
      </c>
      <c r="AL63" s="491" t="str">
        <f t="shared" si="11"/>
        <v/>
      </c>
      <c r="AM63" s="491" t="str">
        <f t="shared" si="12"/>
        <v/>
      </c>
      <c r="AN63" s="491" t="str">
        <f t="shared" si="13"/>
        <v/>
      </c>
      <c r="AO63" s="491" t="str">
        <f t="shared" si="14"/>
        <v/>
      </c>
      <c r="AP63" s="495" t="str">
        <f t="shared" si="48"/>
        <v/>
      </c>
      <c r="AQ63" s="490"/>
      <c r="AR63" s="138"/>
      <c r="AS63" s="202"/>
      <c r="AT63" s="202" t="str">
        <f t="shared" si="15"/>
        <v/>
      </c>
      <c r="AU63" s="491" t="str">
        <f t="shared" si="16"/>
        <v/>
      </c>
      <c r="AV63" s="491" t="str">
        <f t="shared" si="17"/>
        <v/>
      </c>
      <c r="AW63" s="492" t="str">
        <f t="shared" si="18"/>
        <v/>
      </c>
      <c r="AX63" s="493"/>
      <c r="AY63" s="138"/>
      <c r="AZ63" s="453"/>
      <c r="BA63" s="468" t="str">
        <f t="shared" si="19"/>
        <v/>
      </c>
      <c r="BB63" s="491" t="str">
        <f t="shared" si="20"/>
        <v/>
      </c>
      <c r="BC63" s="491"/>
      <c r="BD63" s="491" t="str">
        <f t="shared" si="21"/>
        <v/>
      </c>
      <c r="BE63" s="490"/>
      <c r="BF63" s="138"/>
      <c r="BG63" s="202"/>
      <c r="BH63" s="202" t="str">
        <f t="shared" si="22"/>
        <v/>
      </c>
      <c r="BI63" s="491" t="str">
        <f t="shared" si="23"/>
        <v/>
      </c>
      <c r="BJ63" s="491" t="str">
        <f t="shared" si="24"/>
        <v/>
      </c>
      <c r="BK63" s="492" t="str">
        <f t="shared" si="25"/>
        <v/>
      </c>
      <c r="BL63" s="493"/>
      <c r="BM63" s="138"/>
      <c r="BN63" s="453"/>
      <c r="BO63" s="468" t="e">
        <f t="shared" si="26"/>
        <v>#VALUE!</v>
      </c>
      <c r="BP63" s="491" t="str">
        <f t="shared" si="27"/>
        <v/>
      </c>
      <c r="BQ63" s="491" t="str">
        <f t="shared" si="28"/>
        <v/>
      </c>
      <c r="BR63" s="491" t="str">
        <f t="shared" si="29"/>
        <v/>
      </c>
      <c r="BS63" s="490"/>
      <c r="BT63" s="138"/>
      <c r="BU63" s="202"/>
      <c r="BV63" s="202" t="str">
        <f t="shared" si="30"/>
        <v/>
      </c>
      <c r="BW63" s="491" t="str">
        <f t="shared" si="31"/>
        <v/>
      </c>
      <c r="BX63" s="491" t="str">
        <f t="shared" si="32"/>
        <v/>
      </c>
      <c r="BY63" s="492" t="str">
        <f t="shared" si="33"/>
        <v/>
      </c>
      <c r="BZ63" s="493"/>
      <c r="CA63" s="138"/>
      <c r="CB63" s="453"/>
      <c r="CC63" s="450" t="str">
        <f t="shared" si="34"/>
        <v/>
      </c>
      <c r="CD63" s="150" t="str">
        <f t="shared" si="35"/>
        <v/>
      </c>
      <c r="CE63" s="150" t="str">
        <f t="shared" si="36"/>
        <v/>
      </c>
      <c r="CF63" s="150" t="str">
        <f t="shared" si="37"/>
        <v/>
      </c>
    </row>
    <row r="64" spans="1:84" ht="29.5" customHeight="1" x14ac:dyDescent="0.35">
      <c r="A64" s="343" t="str">
        <f>'N-Bedarf AL'!A64</f>
        <v/>
      </c>
      <c r="B64" s="343" t="str">
        <f>IF('N-Bedarf AL'!B64="","",'N-Bedarf AL'!B64)</f>
        <v/>
      </c>
      <c r="C64" s="295" t="str">
        <f>IF('N-Bedarf AL'!D64="","",'N-Bedarf AL'!D64)</f>
        <v/>
      </c>
      <c r="D64" s="31" t="str">
        <f>IF('N-Bedarf AL'!C64="","",'N-Bedarf AL'!C64)</f>
        <v/>
      </c>
      <c r="E64" s="31" t="str">
        <f>IF('N-Bedarf AL'!T64="","",'N-Bedarf AL'!T64)</f>
        <v/>
      </c>
      <c r="F64" s="31" t="str">
        <f>IF('P-Bedarf AL'!V66="","",'P-Bedarf AL'!V66)</f>
        <v/>
      </c>
      <c r="G64" s="31" t="str">
        <f>IF('P-Bedarf AL'!AK66="","",'P-Bedarf AL'!AK66)</f>
        <v/>
      </c>
      <c r="H64" s="334" t="str">
        <f t="shared" si="38"/>
        <v/>
      </c>
      <c r="I64" s="334" t="str">
        <f t="shared" si="39"/>
        <v/>
      </c>
      <c r="J64" s="334" t="str">
        <f t="shared" si="40"/>
        <v/>
      </c>
      <c r="K64" s="311">
        <f t="shared" si="41"/>
        <v>0</v>
      </c>
      <c r="L64" s="311">
        <f t="shared" si="42"/>
        <v>0</v>
      </c>
      <c r="M64" s="311">
        <f t="shared" si="43"/>
        <v>0</v>
      </c>
      <c r="N64" s="311" t="str">
        <f t="shared" si="44"/>
        <v/>
      </c>
      <c r="O64" s="311" t="str">
        <f t="shared" si="45"/>
        <v/>
      </c>
      <c r="P64" s="311" t="str">
        <f t="shared" si="46"/>
        <v/>
      </c>
      <c r="Q64" s="457" t="str">
        <f t="shared" si="0"/>
        <v/>
      </c>
      <c r="R64" s="493"/>
      <c r="S64" s="138"/>
      <c r="T64" s="453"/>
      <c r="U64" s="468" t="str">
        <f t="shared" si="1"/>
        <v/>
      </c>
      <c r="V64" s="491" t="str">
        <f t="shared" si="2"/>
        <v/>
      </c>
      <c r="W64" s="491" t="str">
        <f t="shared" si="47"/>
        <v/>
      </c>
      <c r="X64" s="491" t="str">
        <f t="shared" si="3"/>
        <v/>
      </c>
      <c r="Y64" s="491" t="str">
        <f t="shared" si="4"/>
        <v/>
      </c>
      <c r="Z64" s="490"/>
      <c r="AA64" s="138"/>
      <c r="AB64" s="202"/>
      <c r="AC64" s="203" t="str">
        <f t="shared" si="5"/>
        <v/>
      </c>
      <c r="AD64" s="491" t="str">
        <f t="shared" si="6"/>
        <v/>
      </c>
      <c r="AE64" s="491" t="str">
        <f t="shared" si="7"/>
        <v/>
      </c>
      <c r="AF64" s="491" t="str">
        <f t="shared" si="8"/>
        <v/>
      </c>
      <c r="AG64" s="492" t="str">
        <f t="shared" si="9"/>
        <v/>
      </c>
      <c r="AH64" s="493"/>
      <c r="AI64" s="138"/>
      <c r="AJ64" s="453"/>
      <c r="AK64" s="474">
        <f t="shared" si="10"/>
        <v>0</v>
      </c>
      <c r="AL64" s="491" t="str">
        <f t="shared" si="11"/>
        <v/>
      </c>
      <c r="AM64" s="491" t="str">
        <f t="shared" si="12"/>
        <v/>
      </c>
      <c r="AN64" s="491" t="str">
        <f t="shared" si="13"/>
        <v/>
      </c>
      <c r="AO64" s="491" t="str">
        <f t="shared" si="14"/>
        <v/>
      </c>
      <c r="AP64" s="495" t="str">
        <f t="shared" si="48"/>
        <v/>
      </c>
      <c r="AQ64" s="490"/>
      <c r="AR64" s="138"/>
      <c r="AS64" s="202"/>
      <c r="AT64" s="202" t="str">
        <f t="shared" si="15"/>
        <v/>
      </c>
      <c r="AU64" s="491" t="str">
        <f t="shared" si="16"/>
        <v/>
      </c>
      <c r="AV64" s="491" t="str">
        <f t="shared" si="17"/>
        <v/>
      </c>
      <c r="AW64" s="492" t="str">
        <f t="shared" si="18"/>
        <v/>
      </c>
      <c r="AX64" s="493"/>
      <c r="AY64" s="138"/>
      <c r="AZ64" s="453"/>
      <c r="BA64" s="468" t="str">
        <f t="shared" si="19"/>
        <v/>
      </c>
      <c r="BB64" s="491" t="str">
        <f t="shared" si="20"/>
        <v/>
      </c>
      <c r="BC64" s="491"/>
      <c r="BD64" s="491" t="str">
        <f t="shared" si="21"/>
        <v/>
      </c>
      <c r="BE64" s="490"/>
      <c r="BF64" s="138"/>
      <c r="BG64" s="202"/>
      <c r="BH64" s="202" t="str">
        <f t="shared" si="22"/>
        <v/>
      </c>
      <c r="BI64" s="491" t="str">
        <f t="shared" si="23"/>
        <v/>
      </c>
      <c r="BJ64" s="491" t="str">
        <f t="shared" si="24"/>
        <v/>
      </c>
      <c r="BK64" s="492" t="str">
        <f t="shared" si="25"/>
        <v/>
      </c>
      <c r="BL64" s="493"/>
      <c r="BM64" s="138"/>
      <c r="BN64" s="453"/>
      <c r="BO64" s="468" t="e">
        <f t="shared" si="26"/>
        <v>#VALUE!</v>
      </c>
      <c r="BP64" s="491" t="str">
        <f t="shared" si="27"/>
        <v/>
      </c>
      <c r="BQ64" s="491" t="str">
        <f t="shared" si="28"/>
        <v/>
      </c>
      <c r="BR64" s="491" t="str">
        <f t="shared" si="29"/>
        <v/>
      </c>
      <c r="BS64" s="490"/>
      <c r="BT64" s="138"/>
      <c r="BU64" s="202"/>
      <c r="BV64" s="202" t="str">
        <f t="shared" si="30"/>
        <v/>
      </c>
      <c r="BW64" s="491" t="str">
        <f t="shared" si="31"/>
        <v/>
      </c>
      <c r="BX64" s="491" t="str">
        <f t="shared" si="32"/>
        <v/>
      </c>
      <c r="BY64" s="492" t="str">
        <f t="shared" si="33"/>
        <v/>
      </c>
      <c r="BZ64" s="493"/>
      <c r="CA64" s="138"/>
      <c r="CB64" s="453"/>
      <c r="CC64" s="450" t="str">
        <f t="shared" si="34"/>
        <v/>
      </c>
      <c r="CD64" s="150" t="str">
        <f t="shared" si="35"/>
        <v/>
      </c>
      <c r="CE64" s="150" t="str">
        <f t="shared" si="36"/>
        <v/>
      </c>
      <c r="CF64" s="150" t="str">
        <f t="shared" si="37"/>
        <v/>
      </c>
    </row>
    <row r="65" spans="1:84" ht="29.5" customHeight="1" x14ac:dyDescent="0.35">
      <c r="A65" s="343" t="str">
        <f>'N-Bedarf AL'!A65</f>
        <v/>
      </c>
      <c r="B65" s="343" t="str">
        <f>IF('N-Bedarf AL'!B65="","",'N-Bedarf AL'!B65)</f>
        <v/>
      </c>
      <c r="C65" s="295" t="str">
        <f>IF('N-Bedarf AL'!D65="","",'N-Bedarf AL'!D65)</f>
        <v/>
      </c>
      <c r="D65" s="31" t="str">
        <f>IF('N-Bedarf AL'!C65="","",'N-Bedarf AL'!C65)</f>
        <v/>
      </c>
      <c r="E65" s="31" t="str">
        <f>IF('N-Bedarf AL'!T65="","",'N-Bedarf AL'!T65)</f>
        <v/>
      </c>
      <c r="F65" s="31" t="str">
        <f>IF('P-Bedarf AL'!V67="","",'P-Bedarf AL'!V67)</f>
        <v/>
      </c>
      <c r="G65" s="31" t="str">
        <f>IF('P-Bedarf AL'!AK67="","",'P-Bedarf AL'!AK67)</f>
        <v/>
      </c>
      <c r="H65" s="334" t="str">
        <f t="shared" si="38"/>
        <v/>
      </c>
      <c r="I65" s="334" t="str">
        <f t="shared" si="39"/>
        <v/>
      </c>
      <c r="J65" s="334" t="str">
        <f t="shared" si="40"/>
        <v/>
      </c>
      <c r="K65" s="311">
        <f t="shared" si="41"/>
        <v>0</v>
      </c>
      <c r="L65" s="311">
        <f t="shared" si="42"/>
        <v>0</v>
      </c>
      <c r="M65" s="311">
        <f t="shared" si="43"/>
        <v>0</v>
      </c>
      <c r="N65" s="311" t="str">
        <f t="shared" si="44"/>
        <v/>
      </c>
      <c r="O65" s="311" t="str">
        <f t="shared" si="45"/>
        <v/>
      </c>
      <c r="P65" s="311" t="str">
        <f t="shared" si="46"/>
        <v/>
      </c>
      <c r="Q65" s="457" t="str">
        <f t="shared" si="0"/>
        <v/>
      </c>
      <c r="R65" s="493"/>
      <c r="S65" s="138"/>
      <c r="T65" s="453"/>
      <c r="U65" s="468" t="str">
        <f t="shared" si="1"/>
        <v/>
      </c>
      <c r="V65" s="491" t="str">
        <f t="shared" si="2"/>
        <v/>
      </c>
      <c r="W65" s="491" t="str">
        <f t="shared" si="47"/>
        <v/>
      </c>
      <c r="X65" s="491" t="str">
        <f t="shared" si="3"/>
        <v/>
      </c>
      <c r="Y65" s="491" t="str">
        <f t="shared" si="4"/>
        <v/>
      </c>
      <c r="Z65" s="490"/>
      <c r="AA65" s="138"/>
      <c r="AB65" s="202"/>
      <c r="AC65" s="203" t="str">
        <f t="shared" si="5"/>
        <v/>
      </c>
      <c r="AD65" s="491" t="str">
        <f t="shared" si="6"/>
        <v/>
      </c>
      <c r="AE65" s="491" t="str">
        <f t="shared" si="7"/>
        <v/>
      </c>
      <c r="AF65" s="491" t="str">
        <f t="shared" si="8"/>
        <v/>
      </c>
      <c r="AG65" s="492" t="str">
        <f t="shared" si="9"/>
        <v/>
      </c>
      <c r="AH65" s="493"/>
      <c r="AI65" s="138"/>
      <c r="AJ65" s="453"/>
      <c r="AK65" s="474">
        <f t="shared" si="10"/>
        <v>0</v>
      </c>
      <c r="AL65" s="491" t="str">
        <f t="shared" si="11"/>
        <v/>
      </c>
      <c r="AM65" s="491" t="str">
        <f t="shared" si="12"/>
        <v/>
      </c>
      <c r="AN65" s="491" t="str">
        <f t="shared" si="13"/>
        <v/>
      </c>
      <c r="AO65" s="491" t="str">
        <f t="shared" si="14"/>
        <v/>
      </c>
      <c r="AP65" s="495" t="str">
        <f t="shared" si="48"/>
        <v/>
      </c>
      <c r="AQ65" s="490"/>
      <c r="AR65" s="138"/>
      <c r="AS65" s="202"/>
      <c r="AT65" s="202" t="str">
        <f t="shared" si="15"/>
        <v/>
      </c>
      <c r="AU65" s="491" t="str">
        <f t="shared" si="16"/>
        <v/>
      </c>
      <c r="AV65" s="491" t="str">
        <f t="shared" si="17"/>
        <v/>
      </c>
      <c r="AW65" s="492" t="str">
        <f t="shared" si="18"/>
        <v/>
      </c>
      <c r="AX65" s="493"/>
      <c r="AY65" s="138"/>
      <c r="AZ65" s="453"/>
      <c r="BA65" s="468" t="str">
        <f t="shared" si="19"/>
        <v/>
      </c>
      <c r="BB65" s="491" t="str">
        <f t="shared" si="20"/>
        <v/>
      </c>
      <c r="BC65" s="491"/>
      <c r="BD65" s="491" t="str">
        <f t="shared" si="21"/>
        <v/>
      </c>
      <c r="BE65" s="490"/>
      <c r="BF65" s="138"/>
      <c r="BG65" s="202"/>
      <c r="BH65" s="202" t="str">
        <f t="shared" si="22"/>
        <v/>
      </c>
      <c r="BI65" s="491" t="str">
        <f t="shared" si="23"/>
        <v/>
      </c>
      <c r="BJ65" s="491" t="str">
        <f t="shared" si="24"/>
        <v/>
      </c>
      <c r="BK65" s="492" t="str">
        <f t="shared" si="25"/>
        <v/>
      </c>
      <c r="BL65" s="493"/>
      <c r="BM65" s="138"/>
      <c r="BN65" s="453"/>
      <c r="BO65" s="468" t="e">
        <f t="shared" si="26"/>
        <v>#VALUE!</v>
      </c>
      <c r="BP65" s="491" t="str">
        <f t="shared" si="27"/>
        <v/>
      </c>
      <c r="BQ65" s="491" t="str">
        <f t="shared" si="28"/>
        <v/>
      </c>
      <c r="BR65" s="491" t="str">
        <f t="shared" si="29"/>
        <v/>
      </c>
      <c r="BS65" s="490"/>
      <c r="BT65" s="138"/>
      <c r="BU65" s="202"/>
      <c r="BV65" s="202" t="str">
        <f t="shared" si="30"/>
        <v/>
      </c>
      <c r="BW65" s="491" t="str">
        <f t="shared" si="31"/>
        <v/>
      </c>
      <c r="BX65" s="491" t="str">
        <f t="shared" si="32"/>
        <v/>
      </c>
      <c r="BY65" s="492" t="str">
        <f t="shared" si="33"/>
        <v/>
      </c>
      <c r="BZ65" s="493"/>
      <c r="CA65" s="138"/>
      <c r="CB65" s="453"/>
      <c r="CC65" s="450" t="str">
        <f t="shared" si="34"/>
        <v/>
      </c>
      <c r="CD65" s="150" t="str">
        <f t="shared" si="35"/>
        <v/>
      </c>
      <c r="CE65" s="150" t="str">
        <f t="shared" si="36"/>
        <v/>
      </c>
      <c r="CF65" s="150" t="str">
        <f t="shared" si="37"/>
        <v/>
      </c>
    </row>
    <row r="66" spans="1:84" ht="29.5" customHeight="1" x14ac:dyDescent="0.35">
      <c r="A66" s="343" t="str">
        <f>'N-Bedarf AL'!A66</f>
        <v/>
      </c>
      <c r="B66" s="343" t="str">
        <f>IF('N-Bedarf AL'!B66="","",'N-Bedarf AL'!B66)</f>
        <v/>
      </c>
      <c r="C66" s="295" t="str">
        <f>IF('N-Bedarf AL'!D66="","",'N-Bedarf AL'!D66)</f>
        <v/>
      </c>
      <c r="D66" s="31" t="str">
        <f>IF('N-Bedarf AL'!C66="","",'N-Bedarf AL'!C66)</f>
        <v/>
      </c>
      <c r="E66" s="31" t="str">
        <f>IF('N-Bedarf AL'!T66="","",'N-Bedarf AL'!T66)</f>
        <v/>
      </c>
      <c r="F66" s="31" t="str">
        <f>IF('P-Bedarf AL'!V68="","",'P-Bedarf AL'!V68)</f>
        <v/>
      </c>
      <c r="G66" s="31" t="str">
        <f>IF('P-Bedarf AL'!AK68="","",'P-Bedarf AL'!AK68)</f>
        <v/>
      </c>
      <c r="H66" s="334" t="str">
        <f t="shared" si="38"/>
        <v/>
      </c>
      <c r="I66" s="334" t="str">
        <f t="shared" si="39"/>
        <v/>
      </c>
      <c r="J66" s="334" t="str">
        <f t="shared" si="40"/>
        <v/>
      </c>
      <c r="K66" s="311">
        <f t="shared" si="41"/>
        <v>0</v>
      </c>
      <c r="L66" s="311">
        <f t="shared" si="42"/>
        <v>0</v>
      </c>
      <c r="M66" s="311">
        <f t="shared" si="43"/>
        <v>0</v>
      </c>
      <c r="N66" s="311" t="str">
        <f t="shared" si="44"/>
        <v/>
      </c>
      <c r="O66" s="311" t="str">
        <f t="shared" si="45"/>
        <v/>
      </c>
      <c r="P66" s="311" t="str">
        <f t="shared" si="46"/>
        <v/>
      </c>
      <c r="Q66" s="457" t="str">
        <f t="shared" si="0"/>
        <v/>
      </c>
      <c r="R66" s="493"/>
      <c r="S66" s="138"/>
      <c r="T66" s="453"/>
      <c r="U66" s="468" t="str">
        <f t="shared" si="1"/>
        <v/>
      </c>
      <c r="V66" s="491" t="str">
        <f t="shared" si="2"/>
        <v/>
      </c>
      <c r="W66" s="491" t="str">
        <f t="shared" si="47"/>
        <v/>
      </c>
      <c r="X66" s="491" t="str">
        <f t="shared" si="3"/>
        <v/>
      </c>
      <c r="Y66" s="491" t="str">
        <f t="shared" si="4"/>
        <v/>
      </c>
      <c r="Z66" s="490"/>
      <c r="AA66" s="138"/>
      <c r="AB66" s="202"/>
      <c r="AC66" s="203" t="str">
        <f t="shared" si="5"/>
        <v/>
      </c>
      <c r="AD66" s="491" t="str">
        <f t="shared" si="6"/>
        <v/>
      </c>
      <c r="AE66" s="491" t="str">
        <f t="shared" si="7"/>
        <v/>
      </c>
      <c r="AF66" s="491" t="str">
        <f t="shared" si="8"/>
        <v/>
      </c>
      <c r="AG66" s="492" t="str">
        <f t="shared" si="9"/>
        <v/>
      </c>
      <c r="AH66" s="493"/>
      <c r="AI66" s="138"/>
      <c r="AJ66" s="453"/>
      <c r="AK66" s="474">
        <f t="shared" si="10"/>
        <v>0</v>
      </c>
      <c r="AL66" s="491" t="str">
        <f t="shared" si="11"/>
        <v/>
      </c>
      <c r="AM66" s="491" t="str">
        <f t="shared" si="12"/>
        <v/>
      </c>
      <c r="AN66" s="491" t="str">
        <f t="shared" si="13"/>
        <v/>
      </c>
      <c r="AO66" s="491" t="str">
        <f t="shared" si="14"/>
        <v/>
      </c>
      <c r="AP66" s="495" t="str">
        <f t="shared" si="48"/>
        <v/>
      </c>
      <c r="AQ66" s="490"/>
      <c r="AR66" s="138"/>
      <c r="AS66" s="202"/>
      <c r="AT66" s="202" t="str">
        <f t="shared" si="15"/>
        <v/>
      </c>
      <c r="AU66" s="491" t="str">
        <f t="shared" si="16"/>
        <v/>
      </c>
      <c r="AV66" s="491" t="str">
        <f t="shared" si="17"/>
        <v/>
      </c>
      <c r="AW66" s="492" t="str">
        <f t="shared" si="18"/>
        <v/>
      </c>
      <c r="AX66" s="493"/>
      <c r="AY66" s="138"/>
      <c r="AZ66" s="453"/>
      <c r="BA66" s="468" t="str">
        <f t="shared" si="19"/>
        <v/>
      </c>
      <c r="BB66" s="491" t="str">
        <f t="shared" si="20"/>
        <v/>
      </c>
      <c r="BC66" s="491"/>
      <c r="BD66" s="491" t="str">
        <f t="shared" si="21"/>
        <v/>
      </c>
      <c r="BE66" s="490"/>
      <c r="BF66" s="138"/>
      <c r="BG66" s="202"/>
      <c r="BH66" s="202" t="str">
        <f t="shared" si="22"/>
        <v/>
      </c>
      <c r="BI66" s="491" t="str">
        <f t="shared" si="23"/>
        <v/>
      </c>
      <c r="BJ66" s="491" t="str">
        <f t="shared" si="24"/>
        <v/>
      </c>
      <c r="BK66" s="492" t="str">
        <f t="shared" si="25"/>
        <v/>
      </c>
      <c r="BL66" s="493"/>
      <c r="BM66" s="138"/>
      <c r="BN66" s="453"/>
      <c r="BO66" s="468" t="e">
        <f t="shared" si="26"/>
        <v>#VALUE!</v>
      </c>
      <c r="BP66" s="491" t="str">
        <f t="shared" si="27"/>
        <v/>
      </c>
      <c r="BQ66" s="491" t="str">
        <f t="shared" si="28"/>
        <v/>
      </c>
      <c r="BR66" s="491" t="str">
        <f t="shared" si="29"/>
        <v/>
      </c>
      <c r="BS66" s="490"/>
      <c r="BT66" s="138"/>
      <c r="BU66" s="202"/>
      <c r="BV66" s="202" t="str">
        <f t="shared" si="30"/>
        <v/>
      </c>
      <c r="BW66" s="491" t="str">
        <f t="shared" si="31"/>
        <v/>
      </c>
      <c r="BX66" s="491" t="str">
        <f t="shared" si="32"/>
        <v/>
      </c>
      <c r="BY66" s="492" t="str">
        <f t="shared" si="33"/>
        <v/>
      </c>
      <c r="BZ66" s="493"/>
      <c r="CA66" s="138"/>
      <c r="CB66" s="453"/>
      <c r="CC66" s="450" t="str">
        <f t="shared" si="34"/>
        <v/>
      </c>
      <c r="CD66" s="150" t="str">
        <f t="shared" si="35"/>
        <v/>
      </c>
      <c r="CE66" s="150" t="str">
        <f t="shared" si="36"/>
        <v/>
      </c>
      <c r="CF66" s="150" t="str">
        <f t="shared" si="37"/>
        <v/>
      </c>
    </row>
    <row r="67" spans="1:84" ht="29.5" customHeight="1" x14ac:dyDescent="0.35">
      <c r="A67" s="343" t="str">
        <f>'N-Bedarf AL'!A67</f>
        <v/>
      </c>
      <c r="B67" s="343" t="str">
        <f>IF('N-Bedarf AL'!B67="","",'N-Bedarf AL'!B67)</f>
        <v/>
      </c>
      <c r="C67" s="295" t="str">
        <f>IF('N-Bedarf AL'!D67="","",'N-Bedarf AL'!D67)</f>
        <v/>
      </c>
      <c r="D67" s="31" t="str">
        <f>IF('N-Bedarf AL'!C67="","",'N-Bedarf AL'!C67)</f>
        <v/>
      </c>
      <c r="E67" s="31" t="str">
        <f>IF('N-Bedarf AL'!T67="","",'N-Bedarf AL'!T67)</f>
        <v/>
      </c>
      <c r="F67" s="31" t="str">
        <f>IF('P-Bedarf AL'!V69="","",'P-Bedarf AL'!V69)</f>
        <v/>
      </c>
      <c r="G67" s="31" t="str">
        <f>IF('P-Bedarf AL'!AK69="","",'P-Bedarf AL'!AK69)</f>
        <v/>
      </c>
      <c r="H67" s="334" t="str">
        <f t="shared" si="38"/>
        <v/>
      </c>
      <c r="I67" s="334" t="str">
        <f t="shared" si="39"/>
        <v/>
      </c>
      <c r="J67" s="334" t="str">
        <f t="shared" si="40"/>
        <v/>
      </c>
      <c r="K67" s="311">
        <f t="shared" si="41"/>
        <v>0</v>
      </c>
      <c r="L67" s="311">
        <f t="shared" si="42"/>
        <v>0</v>
      </c>
      <c r="M67" s="311">
        <f t="shared" si="43"/>
        <v>0</v>
      </c>
      <c r="N67" s="311" t="str">
        <f t="shared" si="44"/>
        <v/>
      </c>
      <c r="O67" s="311" t="str">
        <f t="shared" si="45"/>
        <v/>
      </c>
      <c r="P67" s="311" t="str">
        <f t="shared" si="46"/>
        <v/>
      </c>
      <c r="Q67" s="457" t="str">
        <f t="shared" si="0"/>
        <v/>
      </c>
      <c r="R67" s="493"/>
      <c r="S67" s="138"/>
      <c r="T67" s="453"/>
      <c r="U67" s="468" t="str">
        <f t="shared" si="1"/>
        <v/>
      </c>
      <c r="V67" s="491" t="str">
        <f t="shared" si="2"/>
        <v/>
      </c>
      <c r="W67" s="491" t="str">
        <f t="shared" si="47"/>
        <v/>
      </c>
      <c r="X67" s="491" t="str">
        <f t="shared" si="3"/>
        <v/>
      </c>
      <c r="Y67" s="491" t="str">
        <f t="shared" si="4"/>
        <v/>
      </c>
      <c r="Z67" s="490"/>
      <c r="AA67" s="138"/>
      <c r="AB67" s="202"/>
      <c r="AC67" s="203" t="str">
        <f t="shared" si="5"/>
        <v/>
      </c>
      <c r="AD67" s="491" t="str">
        <f t="shared" si="6"/>
        <v/>
      </c>
      <c r="AE67" s="491" t="str">
        <f t="shared" si="7"/>
        <v/>
      </c>
      <c r="AF67" s="491" t="str">
        <f t="shared" si="8"/>
        <v/>
      </c>
      <c r="AG67" s="492" t="str">
        <f t="shared" si="9"/>
        <v/>
      </c>
      <c r="AH67" s="493"/>
      <c r="AI67" s="138"/>
      <c r="AJ67" s="453"/>
      <c r="AK67" s="474">
        <f t="shared" si="10"/>
        <v>0</v>
      </c>
      <c r="AL67" s="491" t="str">
        <f t="shared" si="11"/>
        <v/>
      </c>
      <c r="AM67" s="491" t="str">
        <f t="shared" si="12"/>
        <v/>
      </c>
      <c r="AN67" s="491" t="str">
        <f t="shared" si="13"/>
        <v/>
      </c>
      <c r="AO67" s="491" t="str">
        <f t="shared" si="14"/>
        <v/>
      </c>
      <c r="AP67" s="495" t="str">
        <f t="shared" si="48"/>
        <v/>
      </c>
      <c r="AQ67" s="490"/>
      <c r="AR67" s="138"/>
      <c r="AS67" s="202"/>
      <c r="AT67" s="202" t="str">
        <f t="shared" si="15"/>
        <v/>
      </c>
      <c r="AU67" s="491" t="str">
        <f t="shared" si="16"/>
        <v/>
      </c>
      <c r="AV67" s="491" t="str">
        <f t="shared" si="17"/>
        <v/>
      </c>
      <c r="AW67" s="492" t="str">
        <f t="shared" si="18"/>
        <v/>
      </c>
      <c r="AX67" s="493"/>
      <c r="AY67" s="138"/>
      <c r="AZ67" s="453"/>
      <c r="BA67" s="468" t="str">
        <f t="shared" si="19"/>
        <v/>
      </c>
      <c r="BB67" s="491" t="str">
        <f t="shared" si="20"/>
        <v/>
      </c>
      <c r="BC67" s="491"/>
      <c r="BD67" s="491" t="str">
        <f t="shared" si="21"/>
        <v/>
      </c>
      <c r="BE67" s="490"/>
      <c r="BF67" s="138"/>
      <c r="BG67" s="202"/>
      <c r="BH67" s="202" t="str">
        <f t="shared" si="22"/>
        <v/>
      </c>
      <c r="BI67" s="491" t="str">
        <f t="shared" si="23"/>
        <v/>
      </c>
      <c r="BJ67" s="491" t="str">
        <f t="shared" si="24"/>
        <v/>
      </c>
      <c r="BK67" s="492" t="str">
        <f t="shared" si="25"/>
        <v/>
      </c>
      <c r="BL67" s="493"/>
      <c r="BM67" s="138"/>
      <c r="BN67" s="453"/>
      <c r="BO67" s="468" t="e">
        <f t="shared" si="26"/>
        <v>#VALUE!</v>
      </c>
      <c r="BP67" s="491" t="str">
        <f t="shared" si="27"/>
        <v/>
      </c>
      <c r="BQ67" s="491" t="str">
        <f t="shared" si="28"/>
        <v/>
      </c>
      <c r="BR67" s="491" t="str">
        <f t="shared" si="29"/>
        <v/>
      </c>
      <c r="BS67" s="490"/>
      <c r="BT67" s="138"/>
      <c r="BU67" s="202"/>
      <c r="BV67" s="202" t="str">
        <f t="shared" si="30"/>
        <v/>
      </c>
      <c r="BW67" s="491" t="str">
        <f t="shared" si="31"/>
        <v/>
      </c>
      <c r="BX67" s="491" t="str">
        <f t="shared" si="32"/>
        <v/>
      </c>
      <c r="BY67" s="492" t="str">
        <f t="shared" si="33"/>
        <v/>
      </c>
      <c r="BZ67" s="493"/>
      <c r="CA67" s="138"/>
      <c r="CB67" s="453"/>
      <c r="CC67" s="450" t="str">
        <f t="shared" si="34"/>
        <v/>
      </c>
      <c r="CD67" s="150" t="str">
        <f t="shared" si="35"/>
        <v/>
      </c>
      <c r="CE67" s="150" t="str">
        <f t="shared" si="36"/>
        <v/>
      </c>
      <c r="CF67" s="150" t="str">
        <f t="shared" si="37"/>
        <v/>
      </c>
    </row>
    <row r="68" spans="1:84" ht="29.5" customHeight="1" x14ac:dyDescent="0.35">
      <c r="A68" s="343" t="str">
        <f>'N-Bedarf AL'!A68</f>
        <v/>
      </c>
      <c r="B68" s="343" t="str">
        <f>IF('N-Bedarf AL'!B68="","",'N-Bedarf AL'!B68)</f>
        <v/>
      </c>
      <c r="C68" s="295" t="str">
        <f>IF('N-Bedarf AL'!D68="","",'N-Bedarf AL'!D68)</f>
        <v/>
      </c>
      <c r="D68" s="31" t="str">
        <f>IF('N-Bedarf AL'!C68="","",'N-Bedarf AL'!C68)</f>
        <v/>
      </c>
      <c r="E68" s="31" t="str">
        <f>IF('N-Bedarf AL'!T68="","",'N-Bedarf AL'!T68)</f>
        <v/>
      </c>
      <c r="F68" s="31" t="str">
        <f>IF('P-Bedarf AL'!V70="","",'P-Bedarf AL'!V70)</f>
        <v/>
      </c>
      <c r="G68" s="31" t="str">
        <f>IF('P-Bedarf AL'!AK70="","",'P-Bedarf AL'!AK70)</f>
        <v/>
      </c>
      <c r="H68" s="334" t="str">
        <f t="shared" si="38"/>
        <v/>
      </c>
      <c r="I68" s="334" t="str">
        <f t="shared" si="39"/>
        <v/>
      </c>
      <c r="J68" s="334" t="str">
        <f t="shared" si="40"/>
        <v/>
      </c>
      <c r="K68" s="311">
        <f t="shared" si="41"/>
        <v>0</v>
      </c>
      <c r="L68" s="311">
        <f t="shared" si="42"/>
        <v>0</v>
      </c>
      <c r="M68" s="311">
        <f t="shared" si="43"/>
        <v>0</v>
      </c>
      <c r="N68" s="311" t="str">
        <f t="shared" si="44"/>
        <v/>
      </c>
      <c r="O68" s="311" t="str">
        <f t="shared" si="45"/>
        <v/>
      </c>
      <c r="P68" s="311" t="str">
        <f t="shared" si="46"/>
        <v/>
      </c>
      <c r="Q68" s="457" t="str">
        <f t="shared" si="0"/>
        <v/>
      </c>
      <c r="R68" s="493"/>
      <c r="S68" s="138"/>
      <c r="T68" s="453"/>
      <c r="U68" s="468" t="str">
        <f t="shared" si="1"/>
        <v/>
      </c>
      <c r="V68" s="491" t="str">
        <f t="shared" si="2"/>
        <v/>
      </c>
      <c r="W68" s="491" t="str">
        <f t="shared" si="47"/>
        <v/>
      </c>
      <c r="X68" s="491" t="str">
        <f t="shared" si="3"/>
        <v/>
      </c>
      <c r="Y68" s="491" t="str">
        <f t="shared" si="4"/>
        <v/>
      </c>
      <c r="Z68" s="490"/>
      <c r="AA68" s="138"/>
      <c r="AB68" s="202"/>
      <c r="AC68" s="203" t="str">
        <f t="shared" si="5"/>
        <v/>
      </c>
      <c r="AD68" s="491" t="str">
        <f t="shared" si="6"/>
        <v/>
      </c>
      <c r="AE68" s="491" t="str">
        <f t="shared" si="7"/>
        <v/>
      </c>
      <c r="AF68" s="491" t="str">
        <f t="shared" si="8"/>
        <v/>
      </c>
      <c r="AG68" s="492" t="str">
        <f t="shared" si="9"/>
        <v/>
      </c>
      <c r="AH68" s="493"/>
      <c r="AI68" s="138"/>
      <c r="AJ68" s="453"/>
      <c r="AK68" s="474">
        <f t="shared" si="10"/>
        <v>0</v>
      </c>
      <c r="AL68" s="491" t="str">
        <f t="shared" si="11"/>
        <v/>
      </c>
      <c r="AM68" s="491" t="str">
        <f t="shared" si="12"/>
        <v/>
      </c>
      <c r="AN68" s="491" t="str">
        <f t="shared" si="13"/>
        <v/>
      </c>
      <c r="AO68" s="491" t="str">
        <f t="shared" si="14"/>
        <v/>
      </c>
      <c r="AP68" s="495" t="str">
        <f t="shared" si="48"/>
        <v/>
      </c>
      <c r="AQ68" s="490"/>
      <c r="AR68" s="138"/>
      <c r="AS68" s="202"/>
      <c r="AT68" s="202" t="str">
        <f t="shared" si="15"/>
        <v/>
      </c>
      <c r="AU68" s="491" t="str">
        <f t="shared" si="16"/>
        <v/>
      </c>
      <c r="AV68" s="491" t="str">
        <f t="shared" si="17"/>
        <v/>
      </c>
      <c r="AW68" s="492" t="str">
        <f t="shared" si="18"/>
        <v/>
      </c>
      <c r="AX68" s="493"/>
      <c r="AY68" s="138"/>
      <c r="AZ68" s="453"/>
      <c r="BA68" s="468" t="str">
        <f t="shared" si="19"/>
        <v/>
      </c>
      <c r="BB68" s="491" t="str">
        <f t="shared" si="20"/>
        <v/>
      </c>
      <c r="BC68" s="491"/>
      <c r="BD68" s="491" t="str">
        <f t="shared" si="21"/>
        <v/>
      </c>
      <c r="BE68" s="490"/>
      <c r="BF68" s="138"/>
      <c r="BG68" s="202"/>
      <c r="BH68" s="202" t="str">
        <f t="shared" si="22"/>
        <v/>
      </c>
      <c r="BI68" s="491" t="str">
        <f t="shared" si="23"/>
        <v/>
      </c>
      <c r="BJ68" s="491" t="str">
        <f t="shared" si="24"/>
        <v/>
      </c>
      <c r="BK68" s="492" t="str">
        <f t="shared" si="25"/>
        <v/>
      </c>
      <c r="BL68" s="493"/>
      <c r="BM68" s="138"/>
      <c r="BN68" s="453"/>
      <c r="BO68" s="468" t="e">
        <f t="shared" si="26"/>
        <v>#VALUE!</v>
      </c>
      <c r="BP68" s="491" t="str">
        <f t="shared" si="27"/>
        <v/>
      </c>
      <c r="BQ68" s="491" t="str">
        <f t="shared" si="28"/>
        <v/>
      </c>
      <c r="BR68" s="491" t="str">
        <f t="shared" si="29"/>
        <v/>
      </c>
      <c r="BS68" s="490"/>
      <c r="BT68" s="138"/>
      <c r="BU68" s="202"/>
      <c r="BV68" s="202" t="str">
        <f t="shared" si="30"/>
        <v/>
      </c>
      <c r="BW68" s="491" t="str">
        <f t="shared" si="31"/>
        <v/>
      </c>
      <c r="BX68" s="491" t="str">
        <f t="shared" si="32"/>
        <v/>
      </c>
      <c r="BY68" s="492" t="str">
        <f t="shared" si="33"/>
        <v/>
      </c>
      <c r="BZ68" s="493"/>
      <c r="CA68" s="138"/>
      <c r="CB68" s="453"/>
      <c r="CC68" s="450" t="str">
        <f t="shared" si="34"/>
        <v/>
      </c>
      <c r="CD68" s="150" t="str">
        <f t="shared" si="35"/>
        <v/>
      </c>
      <c r="CE68" s="150" t="str">
        <f t="shared" si="36"/>
        <v/>
      </c>
      <c r="CF68" s="150" t="str">
        <f t="shared" si="37"/>
        <v/>
      </c>
    </row>
    <row r="69" spans="1:84" ht="29.5" customHeight="1" x14ac:dyDescent="0.35">
      <c r="A69" s="343" t="str">
        <f>'N-Bedarf AL'!A69</f>
        <v/>
      </c>
      <c r="B69" s="343" t="str">
        <f>IF('N-Bedarf AL'!B69="","",'N-Bedarf AL'!B69)</f>
        <v/>
      </c>
      <c r="C69" s="295" t="str">
        <f>IF('N-Bedarf AL'!D69="","",'N-Bedarf AL'!D69)</f>
        <v/>
      </c>
      <c r="D69" s="31" t="str">
        <f>IF('N-Bedarf AL'!C69="","",'N-Bedarf AL'!C69)</f>
        <v/>
      </c>
      <c r="E69" s="31" t="str">
        <f>IF('N-Bedarf AL'!T69="","",'N-Bedarf AL'!T69)</f>
        <v/>
      </c>
      <c r="F69" s="31" t="str">
        <f>IF('P-Bedarf AL'!V71="","",'P-Bedarf AL'!V71)</f>
        <v/>
      </c>
      <c r="G69" s="31" t="str">
        <f>IF('P-Bedarf AL'!AK71="","",'P-Bedarf AL'!AK71)</f>
        <v/>
      </c>
      <c r="H69" s="334" t="str">
        <f t="shared" si="38"/>
        <v/>
      </c>
      <c r="I69" s="334" t="str">
        <f t="shared" si="39"/>
        <v/>
      </c>
      <c r="J69" s="334" t="str">
        <f t="shared" si="40"/>
        <v/>
      </c>
      <c r="K69" s="311">
        <f t="shared" si="41"/>
        <v>0</v>
      </c>
      <c r="L69" s="311">
        <f t="shared" si="42"/>
        <v>0</v>
      </c>
      <c r="M69" s="311">
        <f t="shared" si="43"/>
        <v>0</v>
      </c>
      <c r="N69" s="311" t="str">
        <f t="shared" si="44"/>
        <v/>
      </c>
      <c r="O69" s="311" t="str">
        <f t="shared" si="45"/>
        <v/>
      </c>
      <c r="P69" s="311" t="str">
        <f t="shared" si="46"/>
        <v/>
      </c>
      <c r="Q69" s="457" t="str">
        <f t="shared" si="0"/>
        <v/>
      </c>
      <c r="R69" s="493"/>
      <c r="S69" s="138"/>
      <c r="T69" s="453"/>
      <c r="U69" s="468" t="str">
        <f t="shared" si="1"/>
        <v/>
      </c>
      <c r="V69" s="491" t="str">
        <f t="shared" si="2"/>
        <v/>
      </c>
      <c r="W69" s="491" t="str">
        <f t="shared" si="47"/>
        <v/>
      </c>
      <c r="X69" s="491" t="str">
        <f t="shared" si="3"/>
        <v/>
      </c>
      <c r="Y69" s="491" t="str">
        <f t="shared" si="4"/>
        <v/>
      </c>
      <c r="Z69" s="490"/>
      <c r="AA69" s="138"/>
      <c r="AB69" s="202"/>
      <c r="AC69" s="203" t="str">
        <f t="shared" si="5"/>
        <v/>
      </c>
      <c r="AD69" s="491" t="str">
        <f t="shared" si="6"/>
        <v/>
      </c>
      <c r="AE69" s="491" t="str">
        <f t="shared" si="7"/>
        <v/>
      </c>
      <c r="AF69" s="491" t="str">
        <f t="shared" si="8"/>
        <v/>
      </c>
      <c r="AG69" s="492" t="str">
        <f t="shared" si="9"/>
        <v/>
      </c>
      <c r="AH69" s="493"/>
      <c r="AI69" s="138"/>
      <c r="AJ69" s="453"/>
      <c r="AK69" s="474">
        <f t="shared" si="10"/>
        <v>0</v>
      </c>
      <c r="AL69" s="491" t="str">
        <f t="shared" si="11"/>
        <v/>
      </c>
      <c r="AM69" s="491" t="str">
        <f t="shared" si="12"/>
        <v/>
      </c>
      <c r="AN69" s="491" t="str">
        <f t="shared" si="13"/>
        <v/>
      </c>
      <c r="AO69" s="491" t="str">
        <f t="shared" si="14"/>
        <v/>
      </c>
      <c r="AP69" s="495" t="str">
        <f t="shared" si="48"/>
        <v/>
      </c>
      <c r="AQ69" s="490"/>
      <c r="AR69" s="138"/>
      <c r="AS69" s="202"/>
      <c r="AT69" s="202" t="str">
        <f t="shared" si="15"/>
        <v/>
      </c>
      <c r="AU69" s="491" t="str">
        <f t="shared" si="16"/>
        <v/>
      </c>
      <c r="AV69" s="491" t="str">
        <f t="shared" si="17"/>
        <v/>
      </c>
      <c r="AW69" s="492" t="str">
        <f t="shared" si="18"/>
        <v/>
      </c>
      <c r="AX69" s="493"/>
      <c r="AY69" s="138"/>
      <c r="AZ69" s="453"/>
      <c r="BA69" s="468" t="str">
        <f t="shared" si="19"/>
        <v/>
      </c>
      <c r="BB69" s="491" t="str">
        <f t="shared" si="20"/>
        <v/>
      </c>
      <c r="BC69" s="491"/>
      <c r="BD69" s="491" t="str">
        <f t="shared" si="21"/>
        <v/>
      </c>
      <c r="BE69" s="490"/>
      <c r="BF69" s="138"/>
      <c r="BG69" s="202"/>
      <c r="BH69" s="202" t="str">
        <f t="shared" si="22"/>
        <v/>
      </c>
      <c r="BI69" s="491" t="str">
        <f t="shared" si="23"/>
        <v/>
      </c>
      <c r="BJ69" s="491" t="str">
        <f t="shared" si="24"/>
        <v/>
      </c>
      <c r="BK69" s="492" t="str">
        <f t="shared" si="25"/>
        <v/>
      </c>
      <c r="BL69" s="493"/>
      <c r="BM69" s="138"/>
      <c r="BN69" s="453"/>
      <c r="BO69" s="468" t="e">
        <f t="shared" si="26"/>
        <v>#VALUE!</v>
      </c>
      <c r="BP69" s="491" t="str">
        <f t="shared" si="27"/>
        <v/>
      </c>
      <c r="BQ69" s="491" t="str">
        <f t="shared" si="28"/>
        <v/>
      </c>
      <c r="BR69" s="491" t="str">
        <f t="shared" si="29"/>
        <v/>
      </c>
      <c r="BS69" s="490"/>
      <c r="BT69" s="138"/>
      <c r="BU69" s="202"/>
      <c r="BV69" s="202" t="str">
        <f t="shared" si="30"/>
        <v/>
      </c>
      <c r="BW69" s="491" t="str">
        <f t="shared" si="31"/>
        <v/>
      </c>
      <c r="BX69" s="491" t="str">
        <f t="shared" si="32"/>
        <v/>
      </c>
      <c r="BY69" s="492" t="str">
        <f t="shared" si="33"/>
        <v/>
      </c>
      <c r="BZ69" s="493"/>
      <c r="CA69" s="138"/>
      <c r="CB69" s="453"/>
      <c r="CC69" s="450" t="str">
        <f t="shared" si="34"/>
        <v/>
      </c>
      <c r="CD69" s="150" t="str">
        <f t="shared" si="35"/>
        <v/>
      </c>
      <c r="CE69" s="150" t="str">
        <f t="shared" si="36"/>
        <v/>
      </c>
      <c r="CF69" s="150" t="str">
        <f t="shared" si="37"/>
        <v/>
      </c>
    </row>
    <row r="70" spans="1:84" ht="29.5" customHeight="1" x14ac:dyDescent="0.35">
      <c r="A70" s="343" t="str">
        <f>'N-Bedarf AL'!A70</f>
        <v/>
      </c>
      <c r="B70" s="343" t="str">
        <f>IF('N-Bedarf AL'!B70="","",'N-Bedarf AL'!B70)</f>
        <v/>
      </c>
      <c r="C70" s="295" t="str">
        <f>IF('N-Bedarf AL'!D70="","",'N-Bedarf AL'!D70)</f>
        <v/>
      </c>
      <c r="D70" s="31" t="str">
        <f>IF('N-Bedarf AL'!C70="","",'N-Bedarf AL'!C70)</f>
        <v/>
      </c>
      <c r="E70" s="31" t="str">
        <f>IF('N-Bedarf AL'!T70="","",'N-Bedarf AL'!T70)</f>
        <v/>
      </c>
      <c r="F70" s="31" t="str">
        <f>IF('P-Bedarf AL'!V72="","",'P-Bedarf AL'!V72)</f>
        <v/>
      </c>
      <c r="G70" s="31" t="str">
        <f>IF('P-Bedarf AL'!AK72="","",'P-Bedarf AL'!AK72)</f>
        <v/>
      </c>
      <c r="H70" s="334" t="str">
        <f t="shared" si="38"/>
        <v/>
      </c>
      <c r="I70" s="334" t="str">
        <f t="shared" si="39"/>
        <v/>
      </c>
      <c r="J70" s="334" t="str">
        <f t="shared" si="40"/>
        <v/>
      </c>
      <c r="K70" s="311">
        <f t="shared" si="41"/>
        <v>0</v>
      </c>
      <c r="L70" s="311">
        <f t="shared" si="42"/>
        <v>0</v>
      </c>
      <c r="M70" s="311">
        <f t="shared" si="43"/>
        <v>0</v>
      </c>
      <c r="N70" s="311" t="str">
        <f t="shared" si="44"/>
        <v/>
      </c>
      <c r="O70" s="311" t="str">
        <f t="shared" si="45"/>
        <v/>
      </c>
      <c r="P70" s="311" t="str">
        <f t="shared" si="46"/>
        <v/>
      </c>
      <c r="Q70" s="457" t="str">
        <f t="shared" si="0"/>
        <v/>
      </c>
      <c r="R70" s="493"/>
      <c r="S70" s="138"/>
      <c r="T70" s="453"/>
      <c r="U70" s="468" t="str">
        <f t="shared" si="1"/>
        <v/>
      </c>
      <c r="V70" s="491" t="str">
        <f t="shared" si="2"/>
        <v/>
      </c>
      <c r="W70" s="491" t="str">
        <f t="shared" si="47"/>
        <v/>
      </c>
      <c r="X70" s="491" t="str">
        <f t="shared" si="3"/>
        <v/>
      </c>
      <c r="Y70" s="491" t="str">
        <f t="shared" si="4"/>
        <v/>
      </c>
      <c r="Z70" s="490"/>
      <c r="AA70" s="138"/>
      <c r="AB70" s="202"/>
      <c r="AC70" s="203" t="str">
        <f t="shared" si="5"/>
        <v/>
      </c>
      <c r="AD70" s="491" t="str">
        <f t="shared" si="6"/>
        <v/>
      </c>
      <c r="AE70" s="491" t="str">
        <f t="shared" si="7"/>
        <v/>
      </c>
      <c r="AF70" s="491" t="str">
        <f t="shared" si="8"/>
        <v/>
      </c>
      <c r="AG70" s="492" t="str">
        <f t="shared" si="9"/>
        <v/>
      </c>
      <c r="AH70" s="493"/>
      <c r="AI70" s="138"/>
      <c r="AJ70" s="453"/>
      <c r="AK70" s="474">
        <f t="shared" si="10"/>
        <v>0</v>
      </c>
      <c r="AL70" s="491" t="str">
        <f t="shared" si="11"/>
        <v/>
      </c>
      <c r="AM70" s="491" t="str">
        <f t="shared" si="12"/>
        <v/>
      </c>
      <c r="AN70" s="491" t="str">
        <f t="shared" si="13"/>
        <v/>
      </c>
      <c r="AO70" s="491" t="str">
        <f t="shared" si="14"/>
        <v/>
      </c>
      <c r="AP70" s="495" t="str">
        <f t="shared" si="48"/>
        <v/>
      </c>
      <c r="AQ70" s="490"/>
      <c r="AR70" s="138"/>
      <c r="AS70" s="202"/>
      <c r="AT70" s="202" t="str">
        <f t="shared" si="15"/>
        <v/>
      </c>
      <c r="AU70" s="491" t="str">
        <f t="shared" si="16"/>
        <v/>
      </c>
      <c r="AV70" s="491" t="str">
        <f t="shared" si="17"/>
        <v/>
      </c>
      <c r="AW70" s="492" t="str">
        <f t="shared" si="18"/>
        <v/>
      </c>
      <c r="AX70" s="493"/>
      <c r="AY70" s="138"/>
      <c r="AZ70" s="453"/>
      <c r="BA70" s="468" t="str">
        <f t="shared" si="19"/>
        <v/>
      </c>
      <c r="BB70" s="491" t="str">
        <f t="shared" si="20"/>
        <v/>
      </c>
      <c r="BC70" s="491"/>
      <c r="BD70" s="491" t="str">
        <f t="shared" si="21"/>
        <v/>
      </c>
      <c r="BE70" s="490"/>
      <c r="BF70" s="138"/>
      <c r="BG70" s="202"/>
      <c r="BH70" s="202" t="str">
        <f t="shared" si="22"/>
        <v/>
      </c>
      <c r="BI70" s="491" t="str">
        <f t="shared" si="23"/>
        <v/>
      </c>
      <c r="BJ70" s="491" t="str">
        <f t="shared" si="24"/>
        <v/>
      </c>
      <c r="BK70" s="492" t="str">
        <f t="shared" si="25"/>
        <v/>
      </c>
      <c r="BL70" s="493"/>
      <c r="BM70" s="138"/>
      <c r="BN70" s="453"/>
      <c r="BO70" s="468" t="e">
        <f t="shared" si="26"/>
        <v>#VALUE!</v>
      </c>
      <c r="BP70" s="491" t="str">
        <f t="shared" si="27"/>
        <v/>
      </c>
      <c r="BQ70" s="491" t="str">
        <f t="shared" si="28"/>
        <v/>
      </c>
      <c r="BR70" s="491" t="str">
        <f t="shared" si="29"/>
        <v/>
      </c>
      <c r="BS70" s="490"/>
      <c r="BT70" s="138"/>
      <c r="BU70" s="202"/>
      <c r="BV70" s="202" t="str">
        <f t="shared" si="30"/>
        <v/>
      </c>
      <c r="BW70" s="491" t="str">
        <f t="shared" si="31"/>
        <v/>
      </c>
      <c r="BX70" s="491" t="str">
        <f t="shared" si="32"/>
        <v/>
      </c>
      <c r="BY70" s="492" t="str">
        <f t="shared" si="33"/>
        <v/>
      </c>
      <c r="BZ70" s="493"/>
      <c r="CA70" s="138"/>
      <c r="CB70" s="453"/>
      <c r="CC70" s="450" t="str">
        <f t="shared" si="34"/>
        <v/>
      </c>
      <c r="CD70" s="150" t="str">
        <f t="shared" si="35"/>
        <v/>
      </c>
      <c r="CE70" s="150" t="str">
        <f t="shared" si="36"/>
        <v/>
      </c>
      <c r="CF70" s="150" t="str">
        <f t="shared" si="37"/>
        <v/>
      </c>
    </row>
    <row r="71" spans="1:84" ht="29.5" customHeight="1" x14ac:dyDescent="0.35">
      <c r="A71" s="343" t="str">
        <f>'N-Bedarf AL'!A71</f>
        <v/>
      </c>
      <c r="B71" s="343" t="str">
        <f>IF('N-Bedarf AL'!B71="","",'N-Bedarf AL'!B71)</f>
        <v/>
      </c>
      <c r="C71" s="295" t="str">
        <f>IF('N-Bedarf AL'!D71="","",'N-Bedarf AL'!D71)</f>
        <v/>
      </c>
      <c r="D71" s="31" t="str">
        <f>IF('N-Bedarf AL'!C71="","",'N-Bedarf AL'!C71)</f>
        <v/>
      </c>
      <c r="E71" s="31" t="str">
        <f>IF('N-Bedarf AL'!T71="","",'N-Bedarf AL'!T71)</f>
        <v/>
      </c>
      <c r="F71" s="31" t="str">
        <f>IF('P-Bedarf AL'!V73="","",'P-Bedarf AL'!V73)</f>
        <v/>
      </c>
      <c r="G71" s="31" t="str">
        <f>IF('P-Bedarf AL'!AK73="","",'P-Bedarf AL'!AK73)</f>
        <v/>
      </c>
      <c r="H71" s="334" t="str">
        <f t="shared" si="38"/>
        <v/>
      </c>
      <c r="I71" s="334" t="str">
        <f t="shared" si="39"/>
        <v/>
      </c>
      <c r="J71" s="334" t="str">
        <f t="shared" si="40"/>
        <v/>
      </c>
      <c r="K71" s="311">
        <f t="shared" si="41"/>
        <v>0</v>
      </c>
      <c r="L71" s="311">
        <f t="shared" si="42"/>
        <v>0</v>
      </c>
      <c r="M71" s="311">
        <f t="shared" si="43"/>
        <v>0</v>
      </c>
      <c r="N71" s="311" t="str">
        <f t="shared" si="44"/>
        <v/>
      </c>
      <c r="O71" s="311" t="str">
        <f t="shared" si="45"/>
        <v/>
      </c>
      <c r="P71" s="311" t="str">
        <f t="shared" si="46"/>
        <v/>
      </c>
      <c r="Q71" s="457" t="str">
        <f t="shared" si="0"/>
        <v/>
      </c>
      <c r="R71" s="493"/>
      <c r="S71" s="138"/>
      <c r="T71" s="453"/>
      <c r="U71" s="468" t="str">
        <f t="shared" si="1"/>
        <v/>
      </c>
      <c r="V71" s="491" t="str">
        <f t="shared" si="2"/>
        <v/>
      </c>
      <c r="W71" s="491" t="str">
        <f t="shared" si="47"/>
        <v/>
      </c>
      <c r="X71" s="491" t="str">
        <f t="shared" si="3"/>
        <v/>
      </c>
      <c r="Y71" s="491" t="str">
        <f t="shared" si="4"/>
        <v/>
      </c>
      <c r="Z71" s="490"/>
      <c r="AA71" s="138"/>
      <c r="AB71" s="202"/>
      <c r="AC71" s="203" t="str">
        <f t="shared" si="5"/>
        <v/>
      </c>
      <c r="AD71" s="491" t="str">
        <f t="shared" si="6"/>
        <v/>
      </c>
      <c r="AE71" s="491" t="str">
        <f t="shared" si="7"/>
        <v/>
      </c>
      <c r="AF71" s="491" t="str">
        <f t="shared" si="8"/>
        <v/>
      </c>
      <c r="AG71" s="492" t="str">
        <f t="shared" si="9"/>
        <v/>
      </c>
      <c r="AH71" s="493"/>
      <c r="AI71" s="138"/>
      <c r="AJ71" s="453"/>
      <c r="AK71" s="474">
        <f t="shared" si="10"/>
        <v>0</v>
      </c>
      <c r="AL71" s="491" t="str">
        <f t="shared" si="11"/>
        <v/>
      </c>
      <c r="AM71" s="491" t="str">
        <f t="shared" si="12"/>
        <v/>
      </c>
      <c r="AN71" s="491" t="str">
        <f t="shared" si="13"/>
        <v/>
      </c>
      <c r="AO71" s="491" t="str">
        <f t="shared" si="14"/>
        <v/>
      </c>
      <c r="AP71" s="495" t="str">
        <f t="shared" si="48"/>
        <v/>
      </c>
      <c r="AQ71" s="490"/>
      <c r="AR71" s="138"/>
      <c r="AS71" s="202"/>
      <c r="AT71" s="202" t="str">
        <f t="shared" si="15"/>
        <v/>
      </c>
      <c r="AU71" s="491" t="str">
        <f t="shared" si="16"/>
        <v/>
      </c>
      <c r="AV71" s="491" t="str">
        <f t="shared" si="17"/>
        <v/>
      </c>
      <c r="AW71" s="492" t="str">
        <f t="shared" si="18"/>
        <v/>
      </c>
      <c r="AX71" s="493"/>
      <c r="AY71" s="138"/>
      <c r="AZ71" s="453"/>
      <c r="BA71" s="468" t="str">
        <f t="shared" si="19"/>
        <v/>
      </c>
      <c r="BB71" s="491" t="str">
        <f t="shared" si="20"/>
        <v/>
      </c>
      <c r="BC71" s="491"/>
      <c r="BD71" s="491" t="str">
        <f t="shared" si="21"/>
        <v/>
      </c>
      <c r="BE71" s="490"/>
      <c r="BF71" s="138"/>
      <c r="BG71" s="202"/>
      <c r="BH71" s="202" t="str">
        <f t="shared" si="22"/>
        <v/>
      </c>
      <c r="BI71" s="491" t="str">
        <f t="shared" si="23"/>
        <v/>
      </c>
      <c r="BJ71" s="491" t="str">
        <f t="shared" si="24"/>
        <v/>
      </c>
      <c r="BK71" s="492" t="str">
        <f t="shared" si="25"/>
        <v/>
      </c>
      <c r="BL71" s="493"/>
      <c r="BM71" s="138"/>
      <c r="BN71" s="453"/>
      <c r="BO71" s="468" t="e">
        <f t="shared" si="26"/>
        <v>#VALUE!</v>
      </c>
      <c r="BP71" s="491" t="str">
        <f t="shared" si="27"/>
        <v/>
      </c>
      <c r="BQ71" s="491" t="str">
        <f t="shared" si="28"/>
        <v/>
      </c>
      <c r="BR71" s="491" t="str">
        <f t="shared" si="29"/>
        <v/>
      </c>
      <c r="BS71" s="490"/>
      <c r="BT71" s="138"/>
      <c r="BU71" s="202"/>
      <c r="BV71" s="202" t="str">
        <f t="shared" si="30"/>
        <v/>
      </c>
      <c r="BW71" s="491" t="str">
        <f t="shared" si="31"/>
        <v/>
      </c>
      <c r="BX71" s="491" t="str">
        <f t="shared" si="32"/>
        <v/>
      </c>
      <c r="BY71" s="492" t="str">
        <f t="shared" si="33"/>
        <v/>
      </c>
      <c r="BZ71" s="493"/>
      <c r="CA71" s="138"/>
      <c r="CB71" s="453"/>
      <c r="CC71" s="450" t="str">
        <f t="shared" si="34"/>
        <v/>
      </c>
      <c r="CD71" s="150" t="str">
        <f t="shared" si="35"/>
        <v/>
      </c>
      <c r="CE71" s="150" t="str">
        <f t="shared" si="36"/>
        <v/>
      </c>
      <c r="CF71" s="150" t="str">
        <f t="shared" si="37"/>
        <v/>
      </c>
    </row>
    <row r="72" spans="1:84" ht="29.5" customHeight="1" x14ac:dyDescent="0.35">
      <c r="A72" s="343" t="str">
        <f>'N-Bedarf AL'!A72</f>
        <v/>
      </c>
      <c r="B72" s="343" t="str">
        <f>IF('N-Bedarf AL'!B72="","",'N-Bedarf AL'!B72)</f>
        <v/>
      </c>
      <c r="C72" s="295" t="str">
        <f>IF('N-Bedarf AL'!D72="","",'N-Bedarf AL'!D72)</f>
        <v/>
      </c>
      <c r="D72" s="31" t="str">
        <f>IF('N-Bedarf AL'!C72="","",'N-Bedarf AL'!C72)</f>
        <v/>
      </c>
      <c r="E72" s="31" t="str">
        <f>IF('N-Bedarf AL'!T72="","",'N-Bedarf AL'!T72)</f>
        <v/>
      </c>
      <c r="F72" s="31" t="str">
        <f>IF('P-Bedarf AL'!V74="","",'P-Bedarf AL'!V74)</f>
        <v/>
      </c>
      <c r="G72" s="31" t="str">
        <f>IF('P-Bedarf AL'!AK74="","",'P-Bedarf AL'!AK74)</f>
        <v/>
      </c>
      <c r="H72" s="334" t="str">
        <f t="shared" si="38"/>
        <v/>
      </c>
      <c r="I72" s="334" t="str">
        <f t="shared" si="39"/>
        <v/>
      </c>
      <c r="J72" s="334" t="str">
        <f t="shared" si="40"/>
        <v/>
      </c>
      <c r="K72" s="311">
        <f t="shared" si="41"/>
        <v>0</v>
      </c>
      <c r="L72" s="311">
        <f t="shared" si="42"/>
        <v>0</v>
      </c>
      <c r="M72" s="311">
        <f t="shared" si="43"/>
        <v>0</v>
      </c>
      <c r="N72" s="311" t="str">
        <f t="shared" si="44"/>
        <v/>
      </c>
      <c r="O72" s="311" t="str">
        <f t="shared" si="45"/>
        <v/>
      </c>
      <c r="P72" s="311" t="str">
        <f t="shared" si="46"/>
        <v/>
      </c>
      <c r="Q72" s="457" t="str">
        <f t="shared" ref="Q72:Q135" si="49">IF(N72="","",IF(N72&gt;0,"Achtung: N-Überhang!",""))</f>
        <v/>
      </c>
      <c r="R72" s="493"/>
      <c r="S72" s="138"/>
      <c r="T72" s="453"/>
      <c r="U72" s="468" t="str">
        <f t="shared" ref="U72:U135" si="50">IF(D72="","",T72*D72)</f>
        <v/>
      </c>
      <c r="V72" s="491" t="str">
        <f t="shared" ref="V72:V135" si="51">IF(OR(E72="",S72="",S72="keine"),"",(VLOOKUP(S72,Dünger_Formen,3,FALSE))*T72)</f>
        <v/>
      </c>
      <c r="W72" s="491" t="str">
        <f t="shared" si="47"/>
        <v/>
      </c>
      <c r="X72" s="491" t="str">
        <f t="shared" ref="X72:X135" si="52">IF(OR(F72="",S72="",S72="keine"),"",(VLOOKUP(S72,Dünger_Formen,8,FALSE))*T72)</f>
        <v/>
      </c>
      <c r="Y72" s="491" t="str">
        <f t="shared" ref="Y72:Y135" si="53">IF(OR(G72="",S72="",S72="keine"),"",(VLOOKUP(S72,Dünger_Formen,9,FALSE))*T72)</f>
        <v/>
      </c>
      <c r="Z72" s="490"/>
      <c r="AA72" s="138"/>
      <c r="AB72" s="202"/>
      <c r="AC72" s="203" t="str">
        <f t="shared" ref="AC72:AC135" si="54">IF(D72="","",AB72*D72)</f>
        <v/>
      </c>
      <c r="AD72" s="491" t="str">
        <f t="shared" ref="AD72:AD135" si="55">IF(OR(E72="",AA72="",AA72="keine"),"",(VLOOKUP(AA72,Dünger_Formen,3,FALSE))*AB72)</f>
        <v/>
      </c>
      <c r="AE72" s="491" t="str">
        <f t="shared" ref="AE72:AE135" si="56">IF(OR(E72="",AA72="",AA72="keine"),"",(VLOOKUP(AA72,Dünger_Formen,7,FALSE))*AB72)</f>
        <v/>
      </c>
      <c r="AF72" s="491" t="str">
        <f t="shared" ref="AF72:AF135" si="57">IF(OR(F72="",AA72="",AA72="keine"),"",(VLOOKUP(AA72,Dünger_Formen,8,FALSE))*AB72)</f>
        <v/>
      </c>
      <c r="AG72" s="492" t="str">
        <f t="shared" ref="AG72:AG135" si="58">IF(OR(G72="",AA72="",AA72="keine"),"",(VLOOKUP(AA72,Dünger_Formen,9,FALSE))*AB72)</f>
        <v/>
      </c>
      <c r="AH72" s="493"/>
      <c r="AI72" s="138"/>
      <c r="AJ72" s="453"/>
      <c r="AK72" s="474">
        <f t="shared" ref="AK72:AK135" si="59">IF(L72="","",AJ72*L72)</f>
        <v>0</v>
      </c>
      <c r="AL72" s="491" t="str">
        <f t="shared" ref="AL72:AL135" si="60">IF(OR(E72="",AI72="",AI72="keine"),"",(VLOOKUP(AI72,Dünger_Formen,3,FALSE))*AJ72)</f>
        <v/>
      </c>
      <c r="AM72" s="491" t="str">
        <f t="shared" ref="AM72:AM135" si="61">IF(OR(E72="",AI72="",AI72="keine"),"",(VLOOKUP(AI72,Dünger_Formen,7,FALSE))*AJ72)</f>
        <v/>
      </c>
      <c r="AN72" s="491" t="str">
        <f t="shared" ref="AN72:AN135" si="62">IF(OR(F72="",AI72="",AI72="keine"),"",(VLOOKUP(AI72,Dünger_Formen,8,FALSE))*AJ72)</f>
        <v/>
      </c>
      <c r="AO72" s="491" t="str">
        <f t="shared" ref="AO72:AO135" si="63">IF(OR(G72="",AI72="",AI72="keine"),"",(VLOOKUP(AI72,Dünger_Formen,9,FALSE))*AJ72)</f>
        <v/>
      </c>
      <c r="AP72" s="495" t="str">
        <f t="shared" si="48"/>
        <v/>
      </c>
      <c r="AQ72" s="490"/>
      <c r="AR72" s="138"/>
      <c r="AS72" s="202"/>
      <c r="AT72" s="202" t="str">
        <f t="shared" ref="AT72:AT135" si="64">IF(D72="","",AS72*$D72)</f>
        <v/>
      </c>
      <c r="AU72" s="491" t="str">
        <f t="shared" ref="AU72:AU135" si="65">IF(OR(E72="",AR72="",AR72="keine"),"",ROUND((VLOOKUP(AR72,Dünger_Formen,3,FALSE))*AS72,0))</f>
        <v/>
      </c>
      <c r="AV72" s="491" t="str">
        <f t="shared" ref="AV72:AV135" si="66">IF(OR(F72="",AR72="",AR72="keine"),"",ROUND((VLOOKUP(AR72,Dünger_Formen,8,FALSE))*AS72,0))</f>
        <v/>
      </c>
      <c r="AW72" s="492" t="str">
        <f t="shared" ref="AW72:AW135" si="67">IF(OR(G72="",AR72="",AR72="keine"),"",ROUND((VLOOKUP(AR72,Dünger_Formen,9,FALSE))*AS72,0))</f>
        <v/>
      </c>
      <c r="AX72" s="493"/>
      <c r="AY72" s="138"/>
      <c r="AZ72" s="453"/>
      <c r="BA72" s="468" t="str">
        <f t="shared" ref="BA72:BA135" si="68">IF(D72="","",AZ72*$D72)</f>
        <v/>
      </c>
      <c r="BB72" s="491" t="str">
        <f t="shared" ref="BB72:BB135" si="69">IF(OR(E72="",AY72="",AY72="keine"),"",ROUND((VLOOKUP(AY72,Dünger_Formen,3,FALSE))*AZ72,0))</f>
        <v/>
      </c>
      <c r="BC72" s="491"/>
      <c r="BD72" s="491" t="str">
        <f t="shared" ref="BD72:BD135" si="70">IF(OR(G72="",AY72="",AY72="keine"),"",ROUND((VLOOKUP(AY72,Dünger_Formen,9,FALSE))*AZ72,0))</f>
        <v/>
      </c>
      <c r="BE72" s="490"/>
      <c r="BF72" s="138"/>
      <c r="BG72" s="202"/>
      <c r="BH72" s="202" t="str">
        <f t="shared" ref="BH72:BH135" si="71">IF(D72="","",BG72*$D72)</f>
        <v/>
      </c>
      <c r="BI72" s="491" t="str">
        <f t="shared" ref="BI72:BI135" si="72">IF(OR(E72="",BF72="",BF72="keine"),"",ROUND((VLOOKUP(BF72,Dünger_Formen,3,FALSE))*BG72,0))</f>
        <v/>
      </c>
      <c r="BJ72" s="491" t="str">
        <f t="shared" ref="BJ72:BJ135" si="73">IF(OR(F72="",BF72="",BF72="keine"),"",ROUND((VLOOKUP(BF72,Dünger_Formen,8,FALSE))*BG72,0))</f>
        <v/>
      </c>
      <c r="BK72" s="492" t="str">
        <f t="shared" ref="BK72:BK135" si="74">IF(OR(G72="",BF72="",BF72="keine"),"",ROUND((VLOOKUP(BF72,Dünger_Formen,9,FALSE))*BG72,0))</f>
        <v/>
      </c>
      <c r="BL72" s="493"/>
      <c r="BM72" s="138"/>
      <c r="BN72" s="453"/>
      <c r="BO72" s="468" t="e">
        <f t="shared" ref="BO72:BO135" si="75">IF(K72="","",BN72*$D72)</f>
        <v>#VALUE!</v>
      </c>
      <c r="BP72" s="491" t="str">
        <f t="shared" ref="BP72:BP135" si="76">IF(OR(E72="",BM72="",BM72="keine"),"",ROUND((VLOOKUP(BM72,Dünger_Formen,3,FALSE))*BN72,0))</f>
        <v/>
      </c>
      <c r="BQ72" s="491" t="str">
        <f t="shared" ref="BQ72:BQ135" si="77">IF(OR(F72="",BM72="",BM72="keine"),"",ROUND((VLOOKUP(BM72,Dünger_Formen,8,FALSE))*BN72,0))</f>
        <v/>
      </c>
      <c r="BR72" s="491" t="str">
        <f t="shared" ref="BR72:BR135" si="78">IF(OR(G72="",BM72="",BM72="keine"),"",ROUND((VLOOKUP(BM72,Dünger_Formen,9,FALSE))*BN72,0))</f>
        <v/>
      </c>
      <c r="BS72" s="490"/>
      <c r="BT72" s="138"/>
      <c r="BU72" s="202"/>
      <c r="BV72" s="202" t="str">
        <f t="shared" ref="BV72:BV135" si="79">IF(R72="","",BU72*$D72)</f>
        <v/>
      </c>
      <c r="BW72" s="491" t="str">
        <f t="shared" ref="BW72:BW135" si="80">IF(OR(E72="",BT72="",BT72="keine"),"",ROUND((VLOOKUP(BT72,Dünger_Formen,3,FALSE))*BU72,0))</f>
        <v/>
      </c>
      <c r="BX72" s="491" t="str">
        <f t="shared" ref="BX72:BX135" si="81">IF(OR(F72="",BT72="",BT72="keine"),"",ROUND((VLOOKUP(BT72,Dünger_Formen,8,FALSE))*BU72,0))</f>
        <v/>
      </c>
      <c r="BY72" s="492" t="str">
        <f t="shared" ref="BY72:BY135" si="82">IF(OR(G72="",BT72="",BT72="keine"),"",ROUND((VLOOKUP(BT72,Dünger_Formen,9,FALSE))*BU72,0))</f>
        <v/>
      </c>
      <c r="BZ72" s="493"/>
      <c r="CA72" s="138"/>
      <c r="CB72" s="453"/>
      <c r="CC72" s="450" t="str">
        <f t="shared" ref="CC72:CC135" si="83">IF(Y72="","",CB72*$D72)</f>
        <v/>
      </c>
      <c r="CD72" s="150" t="str">
        <f t="shared" ref="CD72:CD135" si="84">IF(OR(E72="",CA72="",CA72="keine"),"",ROUND((VLOOKUP(CA72,Dünger_Formen,3,FALSE))*CB72,0))</f>
        <v/>
      </c>
      <c r="CE72" s="150" t="str">
        <f t="shared" ref="CE72:CE135" si="85">IF(OR(F72="",CA72="",CA72="keine"),"",ROUND((VLOOKUP(CA72,Dünger_Formen,8,FALSE))*CB72,0))</f>
        <v/>
      </c>
      <c r="CF72" s="150" t="str">
        <f t="shared" ref="CF72:CF135" si="86">IF(OR(G72="",CA72="",CA72="keine"),"",ROUND((VLOOKUP(CA72,Dünger_Formen,9,FALSE))*CB72,0))</f>
        <v/>
      </c>
    </row>
    <row r="73" spans="1:84" ht="29.5" customHeight="1" x14ac:dyDescent="0.35">
      <c r="A73" s="343" t="str">
        <f>'N-Bedarf AL'!A73</f>
        <v/>
      </c>
      <c r="B73" s="343" t="str">
        <f>IF('N-Bedarf AL'!B73="","",'N-Bedarf AL'!B73)</f>
        <v/>
      </c>
      <c r="C73" s="295" t="str">
        <f>IF('N-Bedarf AL'!D73="","",'N-Bedarf AL'!D73)</f>
        <v/>
      </c>
      <c r="D73" s="31" t="str">
        <f>IF('N-Bedarf AL'!C73="","",'N-Bedarf AL'!C73)</f>
        <v/>
      </c>
      <c r="E73" s="31" t="str">
        <f>IF('N-Bedarf AL'!T73="","",'N-Bedarf AL'!T73)</f>
        <v/>
      </c>
      <c r="F73" s="31" t="str">
        <f>IF('P-Bedarf AL'!V75="","",'P-Bedarf AL'!V75)</f>
        <v/>
      </c>
      <c r="G73" s="31" t="str">
        <f>IF('P-Bedarf AL'!AK75="","",'P-Bedarf AL'!AK75)</f>
        <v/>
      </c>
      <c r="H73" s="334" t="str">
        <f t="shared" ref="H73:H136" si="87">IF(OR(E73="",N73=""),"",SUM(W73,AE73,AM73))</f>
        <v/>
      </c>
      <c r="I73" s="334" t="str">
        <f t="shared" ref="I73:I136" si="88">IF(OR(E73="",N73=""),"",SUM(V73,AD73,AL73))</f>
        <v/>
      </c>
      <c r="J73" s="334" t="str">
        <f t="shared" ref="J73:J136" si="89">IF(OR(E73="",N73=""),"",SUM(AU73,BB73,BI73))</f>
        <v/>
      </c>
      <c r="K73" s="311">
        <f t="shared" ref="K73:K136" si="90">IF(W73="",0,W73)+IF(AE73="",0,AE73)+IF(AM73="",0,AM73)+IF(AU73="",0,AU73)+IF(BB73="",0,BB73)+IF(BI73="",0,BI73)+IF(BP73="",0,BP73)+IF(BW73="",0,BW73)+IF(CD73="",0,CD73)</f>
        <v>0</v>
      </c>
      <c r="L73" s="311">
        <f t="shared" ref="L73:L136" si="91">IF(X73="",0,X73)+IF(AN73="",0,AN73)+IF(AF73="",0,AF73)+IF(AV73="",0,AV73)+IF(BC73="",0,BC73)+IF(BJ73="",0,BJ73)+IF(BQ73="",0,BQ73)+IF(BX73="",0,BX73)+IF(CE73="",0,CE73)</f>
        <v>0</v>
      </c>
      <c r="M73" s="311">
        <f t="shared" ref="M73:M136" si="92">IF(BY73="",0,BY73)+IF(CF73="",0,CF73)+IF(Y73="",0,Y73)+IF(AG73="",0,AG73)+IF(AW73="",0,AW73)+IF(BD73="",0,BD73)+IF(BK73="",0,BK73)+IF(AO73="",0,AO73)+IF(BR73="",0,BR73)</f>
        <v>0</v>
      </c>
      <c r="N73" s="311" t="str">
        <f t="shared" ref="N73:N136" si="93">IF(E73="","",K73-E73)</f>
        <v/>
      </c>
      <c r="O73" s="311" t="str">
        <f t="shared" ref="O73:O136" si="94">IF(F73="","",L73-F73)</f>
        <v/>
      </c>
      <c r="P73" s="311" t="str">
        <f t="shared" ref="P73:P136" si="95">IF(G73="","",M73-G73)</f>
        <v/>
      </c>
      <c r="Q73" s="457" t="str">
        <f t="shared" si="49"/>
        <v/>
      </c>
      <c r="R73" s="493"/>
      <c r="S73" s="138"/>
      <c r="T73" s="453"/>
      <c r="U73" s="468" t="str">
        <f t="shared" si="50"/>
        <v/>
      </c>
      <c r="V73" s="491" t="str">
        <f t="shared" si="51"/>
        <v/>
      </c>
      <c r="W73" s="491" t="str">
        <f t="shared" ref="W73:W136" si="96">IF(OR(E73="",S73="",S73="keine"),"",(VLOOKUP(S73,Dünger_Formen,7,FALSE))*T73)</f>
        <v/>
      </c>
      <c r="X73" s="491" t="str">
        <f t="shared" si="52"/>
        <v/>
      </c>
      <c r="Y73" s="491" t="str">
        <f t="shared" si="53"/>
        <v/>
      </c>
      <c r="Z73" s="490"/>
      <c r="AA73" s="138"/>
      <c r="AB73" s="202"/>
      <c r="AC73" s="203" t="str">
        <f t="shared" si="54"/>
        <v/>
      </c>
      <c r="AD73" s="491" t="str">
        <f t="shared" si="55"/>
        <v/>
      </c>
      <c r="AE73" s="491" t="str">
        <f t="shared" si="56"/>
        <v/>
      </c>
      <c r="AF73" s="491" t="str">
        <f t="shared" si="57"/>
        <v/>
      </c>
      <c r="AG73" s="492" t="str">
        <f t="shared" si="58"/>
        <v/>
      </c>
      <c r="AH73" s="493"/>
      <c r="AI73" s="138"/>
      <c r="AJ73" s="453"/>
      <c r="AK73" s="474">
        <f t="shared" si="59"/>
        <v>0</v>
      </c>
      <c r="AL73" s="491" t="str">
        <f t="shared" si="60"/>
        <v/>
      </c>
      <c r="AM73" s="491" t="str">
        <f t="shared" si="61"/>
        <v/>
      </c>
      <c r="AN73" s="491" t="str">
        <f t="shared" si="62"/>
        <v/>
      </c>
      <c r="AO73" s="491" t="str">
        <f t="shared" si="63"/>
        <v/>
      </c>
      <c r="AP73" s="495" t="str">
        <f t="shared" ref="AP73:AP136" si="97">IF(AND(AA73="",S73=""),"",IF(AA73="",0,IF(OR(AA73="Kompost",AA73="Bioabfallkompost",AA73="Grüngutkompost"),(AD73)*4%,(AD73)*10%))+IF(AI73="",0,IF(OR(AI73="Kompost",AI73="Bioabfallkompost",AI73="Grüngutkompost"),(AL73)*4%,(AL73)*10%))+IF(S73="",0,IF(OR(S73="Kompost",S73="Bioabfallkompost",S73="Grüngutkompost"),(V73)*4%,(V73)*10%)))</f>
        <v/>
      </c>
      <c r="AQ73" s="490"/>
      <c r="AR73" s="138"/>
      <c r="AS73" s="202"/>
      <c r="AT73" s="202" t="str">
        <f t="shared" si="64"/>
        <v/>
      </c>
      <c r="AU73" s="491" t="str">
        <f t="shared" si="65"/>
        <v/>
      </c>
      <c r="AV73" s="491" t="str">
        <f t="shared" si="66"/>
        <v/>
      </c>
      <c r="AW73" s="492" t="str">
        <f t="shared" si="67"/>
        <v/>
      </c>
      <c r="AX73" s="493"/>
      <c r="AY73" s="138"/>
      <c r="AZ73" s="453"/>
      <c r="BA73" s="468" t="str">
        <f t="shared" si="68"/>
        <v/>
      </c>
      <c r="BB73" s="491" t="str">
        <f t="shared" si="69"/>
        <v/>
      </c>
      <c r="BC73" s="491"/>
      <c r="BD73" s="491" t="str">
        <f t="shared" si="70"/>
        <v/>
      </c>
      <c r="BE73" s="490"/>
      <c r="BF73" s="138"/>
      <c r="BG73" s="202"/>
      <c r="BH73" s="202" t="str">
        <f t="shared" si="71"/>
        <v/>
      </c>
      <c r="BI73" s="491" t="str">
        <f t="shared" si="72"/>
        <v/>
      </c>
      <c r="BJ73" s="491" t="str">
        <f t="shared" si="73"/>
        <v/>
      </c>
      <c r="BK73" s="492" t="str">
        <f t="shared" si="74"/>
        <v/>
      </c>
      <c r="BL73" s="493"/>
      <c r="BM73" s="138"/>
      <c r="BN73" s="453"/>
      <c r="BO73" s="468" t="e">
        <f t="shared" si="75"/>
        <v>#VALUE!</v>
      </c>
      <c r="BP73" s="491" t="str">
        <f t="shared" si="76"/>
        <v/>
      </c>
      <c r="BQ73" s="491" t="str">
        <f t="shared" si="77"/>
        <v/>
      </c>
      <c r="BR73" s="491" t="str">
        <f t="shared" si="78"/>
        <v/>
      </c>
      <c r="BS73" s="490"/>
      <c r="BT73" s="138"/>
      <c r="BU73" s="202"/>
      <c r="BV73" s="202" t="str">
        <f t="shared" si="79"/>
        <v/>
      </c>
      <c r="BW73" s="491" t="str">
        <f t="shared" si="80"/>
        <v/>
      </c>
      <c r="BX73" s="491" t="str">
        <f t="shared" si="81"/>
        <v/>
      </c>
      <c r="BY73" s="492" t="str">
        <f t="shared" si="82"/>
        <v/>
      </c>
      <c r="BZ73" s="493"/>
      <c r="CA73" s="138"/>
      <c r="CB73" s="453"/>
      <c r="CC73" s="450" t="str">
        <f t="shared" si="83"/>
        <v/>
      </c>
      <c r="CD73" s="150" t="str">
        <f t="shared" si="84"/>
        <v/>
      </c>
      <c r="CE73" s="150" t="str">
        <f t="shared" si="85"/>
        <v/>
      </c>
      <c r="CF73" s="150" t="str">
        <f t="shared" si="86"/>
        <v/>
      </c>
    </row>
    <row r="74" spans="1:84" ht="29.5" customHeight="1" x14ac:dyDescent="0.35">
      <c r="A74" s="343" t="str">
        <f>'N-Bedarf AL'!A74</f>
        <v/>
      </c>
      <c r="B74" s="343" t="str">
        <f>IF('N-Bedarf AL'!B74="","",'N-Bedarf AL'!B74)</f>
        <v/>
      </c>
      <c r="C74" s="295" t="str">
        <f>IF('N-Bedarf AL'!D74="","",'N-Bedarf AL'!D74)</f>
        <v/>
      </c>
      <c r="D74" s="31" t="str">
        <f>IF('N-Bedarf AL'!C74="","",'N-Bedarf AL'!C74)</f>
        <v/>
      </c>
      <c r="E74" s="31" t="str">
        <f>IF('N-Bedarf AL'!T74="","",'N-Bedarf AL'!T74)</f>
        <v/>
      </c>
      <c r="F74" s="31" t="str">
        <f>IF('P-Bedarf AL'!V76="","",'P-Bedarf AL'!V76)</f>
        <v/>
      </c>
      <c r="G74" s="31" t="str">
        <f>IF('P-Bedarf AL'!AK76="","",'P-Bedarf AL'!AK76)</f>
        <v/>
      </c>
      <c r="H74" s="334" t="str">
        <f t="shared" si="87"/>
        <v/>
      </c>
      <c r="I74" s="334" t="str">
        <f t="shared" si="88"/>
        <v/>
      </c>
      <c r="J74" s="334" t="str">
        <f t="shared" si="89"/>
        <v/>
      </c>
      <c r="K74" s="311">
        <f t="shared" si="90"/>
        <v>0</v>
      </c>
      <c r="L74" s="311">
        <f t="shared" si="91"/>
        <v>0</v>
      </c>
      <c r="M74" s="311">
        <f t="shared" si="92"/>
        <v>0</v>
      </c>
      <c r="N74" s="311" t="str">
        <f t="shared" si="93"/>
        <v/>
      </c>
      <c r="O74" s="311" t="str">
        <f t="shared" si="94"/>
        <v/>
      </c>
      <c r="P74" s="311" t="str">
        <f t="shared" si="95"/>
        <v/>
      </c>
      <c r="Q74" s="457" t="str">
        <f t="shared" si="49"/>
        <v/>
      </c>
      <c r="R74" s="493"/>
      <c r="S74" s="138"/>
      <c r="T74" s="453"/>
      <c r="U74" s="468" t="str">
        <f t="shared" si="50"/>
        <v/>
      </c>
      <c r="V74" s="491" t="str">
        <f t="shared" si="51"/>
        <v/>
      </c>
      <c r="W74" s="491" t="str">
        <f t="shared" si="96"/>
        <v/>
      </c>
      <c r="X74" s="491" t="str">
        <f t="shared" si="52"/>
        <v/>
      </c>
      <c r="Y74" s="491" t="str">
        <f t="shared" si="53"/>
        <v/>
      </c>
      <c r="Z74" s="490"/>
      <c r="AA74" s="138"/>
      <c r="AB74" s="202"/>
      <c r="AC74" s="203" t="str">
        <f t="shared" si="54"/>
        <v/>
      </c>
      <c r="AD74" s="491" t="str">
        <f t="shared" si="55"/>
        <v/>
      </c>
      <c r="AE74" s="491" t="str">
        <f t="shared" si="56"/>
        <v/>
      </c>
      <c r="AF74" s="491" t="str">
        <f t="shared" si="57"/>
        <v/>
      </c>
      <c r="AG74" s="492" t="str">
        <f t="shared" si="58"/>
        <v/>
      </c>
      <c r="AH74" s="493"/>
      <c r="AI74" s="138"/>
      <c r="AJ74" s="453"/>
      <c r="AK74" s="474">
        <f t="shared" si="59"/>
        <v>0</v>
      </c>
      <c r="AL74" s="491" t="str">
        <f t="shared" si="60"/>
        <v/>
      </c>
      <c r="AM74" s="491" t="str">
        <f t="shared" si="61"/>
        <v/>
      </c>
      <c r="AN74" s="491" t="str">
        <f t="shared" si="62"/>
        <v/>
      </c>
      <c r="AO74" s="491" t="str">
        <f t="shared" si="63"/>
        <v/>
      </c>
      <c r="AP74" s="495" t="str">
        <f t="shared" si="97"/>
        <v/>
      </c>
      <c r="AQ74" s="490"/>
      <c r="AR74" s="138"/>
      <c r="AS74" s="202"/>
      <c r="AT74" s="202" t="str">
        <f t="shared" si="64"/>
        <v/>
      </c>
      <c r="AU74" s="491" t="str">
        <f t="shared" si="65"/>
        <v/>
      </c>
      <c r="AV74" s="491" t="str">
        <f t="shared" si="66"/>
        <v/>
      </c>
      <c r="AW74" s="492" t="str">
        <f t="shared" si="67"/>
        <v/>
      </c>
      <c r="AX74" s="493"/>
      <c r="AY74" s="138"/>
      <c r="AZ74" s="453"/>
      <c r="BA74" s="468" t="str">
        <f t="shared" si="68"/>
        <v/>
      </c>
      <c r="BB74" s="491" t="str">
        <f t="shared" si="69"/>
        <v/>
      </c>
      <c r="BC74" s="491"/>
      <c r="BD74" s="491" t="str">
        <f t="shared" si="70"/>
        <v/>
      </c>
      <c r="BE74" s="490"/>
      <c r="BF74" s="138"/>
      <c r="BG74" s="202"/>
      <c r="BH74" s="202" t="str">
        <f t="shared" si="71"/>
        <v/>
      </c>
      <c r="BI74" s="491" t="str">
        <f t="shared" si="72"/>
        <v/>
      </c>
      <c r="BJ74" s="491" t="str">
        <f t="shared" si="73"/>
        <v/>
      </c>
      <c r="BK74" s="492" t="str">
        <f t="shared" si="74"/>
        <v/>
      </c>
      <c r="BL74" s="493"/>
      <c r="BM74" s="138"/>
      <c r="BN74" s="453"/>
      <c r="BO74" s="468" t="e">
        <f t="shared" si="75"/>
        <v>#VALUE!</v>
      </c>
      <c r="BP74" s="491" t="str">
        <f t="shared" si="76"/>
        <v/>
      </c>
      <c r="BQ74" s="491" t="str">
        <f t="shared" si="77"/>
        <v/>
      </c>
      <c r="BR74" s="491" t="str">
        <f t="shared" si="78"/>
        <v/>
      </c>
      <c r="BS74" s="490"/>
      <c r="BT74" s="138"/>
      <c r="BU74" s="202"/>
      <c r="BV74" s="202" t="str">
        <f t="shared" si="79"/>
        <v/>
      </c>
      <c r="BW74" s="491" t="str">
        <f t="shared" si="80"/>
        <v/>
      </c>
      <c r="BX74" s="491" t="str">
        <f t="shared" si="81"/>
        <v/>
      </c>
      <c r="BY74" s="492" t="str">
        <f t="shared" si="82"/>
        <v/>
      </c>
      <c r="BZ74" s="493"/>
      <c r="CA74" s="138"/>
      <c r="CB74" s="453"/>
      <c r="CC74" s="450" t="str">
        <f t="shared" si="83"/>
        <v/>
      </c>
      <c r="CD74" s="150" t="str">
        <f t="shared" si="84"/>
        <v/>
      </c>
      <c r="CE74" s="150" t="str">
        <f t="shared" si="85"/>
        <v/>
      </c>
      <c r="CF74" s="150" t="str">
        <f t="shared" si="86"/>
        <v/>
      </c>
    </row>
    <row r="75" spans="1:84" ht="29.5" customHeight="1" x14ac:dyDescent="0.35">
      <c r="A75" s="343" t="str">
        <f>'N-Bedarf AL'!A75</f>
        <v/>
      </c>
      <c r="B75" s="343" t="str">
        <f>IF('N-Bedarf AL'!B75="","",'N-Bedarf AL'!B75)</f>
        <v/>
      </c>
      <c r="C75" s="295" t="str">
        <f>IF('N-Bedarf AL'!D75="","",'N-Bedarf AL'!D75)</f>
        <v/>
      </c>
      <c r="D75" s="31" t="str">
        <f>IF('N-Bedarf AL'!C75="","",'N-Bedarf AL'!C75)</f>
        <v/>
      </c>
      <c r="E75" s="31" t="str">
        <f>IF('N-Bedarf AL'!T75="","",'N-Bedarf AL'!T75)</f>
        <v/>
      </c>
      <c r="F75" s="31" t="str">
        <f>IF('P-Bedarf AL'!V77="","",'P-Bedarf AL'!V77)</f>
        <v/>
      </c>
      <c r="G75" s="31" t="str">
        <f>IF('P-Bedarf AL'!AK77="","",'P-Bedarf AL'!AK77)</f>
        <v/>
      </c>
      <c r="H75" s="334" t="str">
        <f t="shared" si="87"/>
        <v/>
      </c>
      <c r="I75" s="334" t="str">
        <f t="shared" si="88"/>
        <v/>
      </c>
      <c r="J75" s="334" t="str">
        <f t="shared" si="89"/>
        <v/>
      </c>
      <c r="K75" s="311">
        <f t="shared" si="90"/>
        <v>0</v>
      </c>
      <c r="L75" s="311">
        <f t="shared" si="91"/>
        <v>0</v>
      </c>
      <c r="M75" s="311">
        <f t="shared" si="92"/>
        <v>0</v>
      </c>
      <c r="N75" s="311" t="str">
        <f t="shared" si="93"/>
        <v/>
      </c>
      <c r="O75" s="311" t="str">
        <f t="shared" si="94"/>
        <v/>
      </c>
      <c r="P75" s="311" t="str">
        <f t="shared" si="95"/>
        <v/>
      </c>
      <c r="Q75" s="457" t="str">
        <f t="shared" si="49"/>
        <v/>
      </c>
      <c r="R75" s="493"/>
      <c r="S75" s="138"/>
      <c r="T75" s="453"/>
      <c r="U75" s="468" t="str">
        <f t="shared" si="50"/>
        <v/>
      </c>
      <c r="V75" s="491" t="str">
        <f t="shared" si="51"/>
        <v/>
      </c>
      <c r="W75" s="491" t="str">
        <f t="shared" si="96"/>
        <v/>
      </c>
      <c r="X75" s="491" t="str">
        <f t="shared" si="52"/>
        <v/>
      </c>
      <c r="Y75" s="491" t="str">
        <f t="shared" si="53"/>
        <v/>
      </c>
      <c r="Z75" s="490"/>
      <c r="AA75" s="138"/>
      <c r="AB75" s="202"/>
      <c r="AC75" s="203" t="str">
        <f t="shared" si="54"/>
        <v/>
      </c>
      <c r="AD75" s="491" t="str">
        <f t="shared" si="55"/>
        <v/>
      </c>
      <c r="AE75" s="491" t="str">
        <f t="shared" si="56"/>
        <v/>
      </c>
      <c r="AF75" s="491" t="str">
        <f t="shared" si="57"/>
        <v/>
      </c>
      <c r="AG75" s="492" t="str">
        <f t="shared" si="58"/>
        <v/>
      </c>
      <c r="AH75" s="493"/>
      <c r="AI75" s="138"/>
      <c r="AJ75" s="453"/>
      <c r="AK75" s="474">
        <f t="shared" si="59"/>
        <v>0</v>
      </c>
      <c r="AL75" s="491" t="str">
        <f t="shared" si="60"/>
        <v/>
      </c>
      <c r="AM75" s="491" t="str">
        <f t="shared" si="61"/>
        <v/>
      </c>
      <c r="AN75" s="491" t="str">
        <f t="shared" si="62"/>
        <v/>
      </c>
      <c r="AO75" s="491" t="str">
        <f t="shared" si="63"/>
        <v/>
      </c>
      <c r="AP75" s="495" t="str">
        <f t="shared" si="97"/>
        <v/>
      </c>
      <c r="AQ75" s="490"/>
      <c r="AR75" s="138"/>
      <c r="AS75" s="202"/>
      <c r="AT75" s="202" t="str">
        <f t="shared" si="64"/>
        <v/>
      </c>
      <c r="AU75" s="491" t="str">
        <f t="shared" si="65"/>
        <v/>
      </c>
      <c r="AV75" s="491" t="str">
        <f t="shared" si="66"/>
        <v/>
      </c>
      <c r="AW75" s="492" t="str">
        <f t="shared" si="67"/>
        <v/>
      </c>
      <c r="AX75" s="493"/>
      <c r="AY75" s="138"/>
      <c r="AZ75" s="453"/>
      <c r="BA75" s="468" t="str">
        <f t="shared" si="68"/>
        <v/>
      </c>
      <c r="BB75" s="491" t="str">
        <f t="shared" si="69"/>
        <v/>
      </c>
      <c r="BC75" s="491"/>
      <c r="BD75" s="491" t="str">
        <f t="shared" si="70"/>
        <v/>
      </c>
      <c r="BE75" s="490"/>
      <c r="BF75" s="138"/>
      <c r="BG75" s="202"/>
      <c r="BH75" s="202" t="str">
        <f t="shared" si="71"/>
        <v/>
      </c>
      <c r="BI75" s="491" t="str">
        <f t="shared" si="72"/>
        <v/>
      </c>
      <c r="BJ75" s="491" t="str">
        <f t="shared" si="73"/>
        <v/>
      </c>
      <c r="BK75" s="492" t="str">
        <f t="shared" si="74"/>
        <v/>
      </c>
      <c r="BL75" s="493"/>
      <c r="BM75" s="138"/>
      <c r="BN75" s="453"/>
      <c r="BO75" s="468" t="e">
        <f t="shared" si="75"/>
        <v>#VALUE!</v>
      </c>
      <c r="BP75" s="491" t="str">
        <f t="shared" si="76"/>
        <v/>
      </c>
      <c r="BQ75" s="491" t="str">
        <f t="shared" si="77"/>
        <v/>
      </c>
      <c r="BR75" s="491" t="str">
        <f t="shared" si="78"/>
        <v/>
      </c>
      <c r="BS75" s="490"/>
      <c r="BT75" s="138"/>
      <c r="BU75" s="202"/>
      <c r="BV75" s="202" t="str">
        <f t="shared" si="79"/>
        <v/>
      </c>
      <c r="BW75" s="491" t="str">
        <f t="shared" si="80"/>
        <v/>
      </c>
      <c r="BX75" s="491" t="str">
        <f t="shared" si="81"/>
        <v/>
      </c>
      <c r="BY75" s="492" t="str">
        <f t="shared" si="82"/>
        <v/>
      </c>
      <c r="BZ75" s="493"/>
      <c r="CA75" s="138"/>
      <c r="CB75" s="453"/>
      <c r="CC75" s="450" t="str">
        <f t="shared" si="83"/>
        <v/>
      </c>
      <c r="CD75" s="150" t="str">
        <f t="shared" si="84"/>
        <v/>
      </c>
      <c r="CE75" s="150" t="str">
        <f t="shared" si="85"/>
        <v/>
      </c>
      <c r="CF75" s="150" t="str">
        <f t="shared" si="86"/>
        <v/>
      </c>
    </row>
    <row r="76" spans="1:84" ht="29.5" customHeight="1" x14ac:dyDescent="0.35">
      <c r="A76" s="343" t="str">
        <f>'N-Bedarf AL'!A76</f>
        <v/>
      </c>
      <c r="B76" s="343" t="str">
        <f>IF('N-Bedarf AL'!B76="","",'N-Bedarf AL'!B76)</f>
        <v/>
      </c>
      <c r="C76" s="295" t="str">
        <f>IF('N-Bedarf AL'!D76="","",'N-Bedarf AL'!D76)</f>
        <v/>
      </c>
      <c r="D76" s="31" t="str">
        <f>IF('N-Bedarf AL'!C76="","",'N-Bedarf AL'!C76)</f>
        <v/>
      </c>
      <c r="E76" s="31" t="str">
        <f>IF('N-Bedarf AL'!T76="","",'N-Bedarf AL'!T76)</f>
        <v/>
      </c>
      <c r="F76" s="31" t="str">
        <f>IF('P-Bedarf AL'!V78="","",'P-Bedarf AL'!V78)</f>
        <v/>
      </c>
      <c r="G76" s="31" t="str">
        <f>IF('P-Bedarf AL'!AK78="","",'P-Bedarf AL'!AK78)</f>
        <v/>
      </c>
      <c r="H76" s="334" t="str">
        <f t="shared" si="87"/>
        <v/>
      </c>
      <c r="I76" s="334" t="str">
        <f t="shared" si="88"/>
        <v/>
      </c>
      <c r="J76" s="334" t="str">
        <f t="shared" si="89"/>
        <v/>
      </c>
      <c r="K76" s="311">
        <f t="shared" si="90"/>
        <v>0</v>
      </c>
      <c r="L76" s="311">
        <f t="shared" si="91"/>
        <v>0</v>
      </c>
      <c r="M76" s="311">
        <f t="shared" si="92"/>
        <v>0</v>
      </c>
      <c r="N76" s="311" t="str">
        <f t="shared" si="93"/>
        <v/>
      </c>
      <c r="O76" s="311" t="str">
        <f t="shared" si="94"/>
        <v/>
      </c>
      <c r="P76" s="311" t="str">
        <f t="shared" si="95"/>
        <v/>
      </c>
      <c r="Q76" s="457" t="str">
        <f t="shared" si="49"/>
        <v/>
      </c>
      <c r="R76" s="493"/>
      <c r="S76" s="138"/>
      <c r="T76" s="453"/>
      <c r="U76" s="468" t="str">
        <f t="shared" si="50"/>
        <v/>
      </c>
      <c r="V76" s="491" t="str">
        <f t="shared" si="51"/>
        <v/>
      </c>
      <c r="W76" s="491" t="str">
        <f t="shared" si="96"/>
        <v/>
      </c>
      <c r="X76" s="491" t="str">
        <f t="shared" si="52"/>
        <v/>
      </c>
      <c r="Y76" s="491" t="str">
        <f t="shared" si="53"/>
        <v/>
      </c>
      <c r="Z76" s="490"/>
      <c r="AA76" s="138"/>
      <c r="AB76" s="202"/>
      <c r="AC76" s="203" t="str">
        <f t="shared" si="54"/>
        <v/>
      </c>
      <c r="AD76" s="491" t="str">
        <f t="shared" si="55"/>
        <v/>
      </c>
      <c r="AE76" s="491" t="str">
        <f t="shared" si="56"/>
        <v/>
      </c>
      <c r="AF76" s="491" t="str">
        <f t="shared" si="57"/>
        <v/>
      </c>
      <c r="AG76" s="492" t="str">
        <f t="shared" si="58"/>
        <v/>
      </c>
      <c r="AH76" s="493"/>
      <c r="AI76" s="138"/>
      <c r="AJ76" s="453"/>
      <c r="AK76" s="474">
        <f t="shared" si="59"/>
        <v>0</v>
      </c>
      <c r="AL76" s="491" t="str">
        <f t="shared" si="60"/>
        <v/>
      </c>
      <c r="AM76" s="491" t="str">
        <f t="shared" si="61"/>
        <v/>
      </c>
      <c r="AN76" s="491" t="str">
        <f t="shared" si="62"/>
        <v/>
      </c>
      <c r="AO76" s="491" t="str">
        <f t="shared" si="63"/>
        <v/>
      </c>
      <c r="AP76" s="495" t="str">
        <f t="shared" si="97"/>
        <v/>
      </c>
      <c r="AQ76" s="490"/>
      <c r="AR76" s="138"/>
      <c r="AS76" s="202"/>
      <c r="AT76" s="202" t="str">
        <f t="shared" si="64"/>
        <v/>
      </c>
      <c r="AU76" s="491" t="str">
        <f t="shared" si="65"/>
        <v/>
      </c>
      <c r="AV76" s="491" t="str">
        <f t="shared" si="66"/>
        <v/>
      </c>
      <c r="AW76" s="492" t="str">
        <f t="shared" si="67"/>
        <v/>
      </c>
      <c r="AX76" s="493"/>
      <c r="AY76" s="138"/>
      <c r="AZ76" s="453"/>
      <c r="BA76" s="468" t="str">
        <f t="shared" si="68"/>
        <v/>
      </c>
      <c r="BB76" s="491" t="str">
        <f t="shared" si="69"/>
        <v/>
      </c>
      <c r="BC76" s="491"/>
      <c r="BD76" s="491" t="str">
        <f t="shared" si="70"/>
        <v/>
      </c>
      <c r="BE76" s="490"/>
      <c r="BF76" s="138"/>
      <c r="BG76" s="202"/>
      <c r="BH76" s="202" t="str">
        <f t="shared" si="71"/>
        <v/>
      </c>
      <c r="BI76" s="491" t="str">
        <f t="shared" si="72"/>
        <v/>
      </c>
      <c r="BJ76" s="491" t="str">
        <f t="shared" si="73"/>
        <v/>
      </c>
      <c r="BK76" s="492" t="str">
        <f t="shared" si="74"/>
        <v/>
      </c>
      <c r="BL76" s="493"/>
      <c r="BM76" s="138"/>
      <c r="BN76" s="453"/>
      <c r="BO76" s="468" t="e">
        <f t="shared" si="75"/>
        <v>#VALUE!</v>
      </c>
      <c r="BP76" s="491" t="str">
        <f t="shared" si="76"/>
        <v/>
      </c>
      <c r="BQ76" s="491" t="str">
        <f t="shared" si="77"/>
        <v/>
      </c>
      <c r="BR76" s="491" t="str">
        <f t="shared" si="78"/>
        <v/>
      </c>
      <c r="BS76" s="490"/>
      <c r="BT76" s="138"/>
      <c r="BU76" s="202"/>
      <c r="BV76" s="202" t="str">
        <f t="shared" si="79"/>
        <v/>
      </c>
      <c r="BW76" s="491" t="str">
        <f t="shared" si="80"/>
        <v/>
      </c>
      <c r="BX76" s="491" t="str">
        <f t="shared" si="81"/>
        <v/>
      </c>
      <c r="BY76" s="492" t="str">
        <f t="shared" si="82"/>
        <v/>
      </c>
      <c r="BZ76" s="493"/>
      <c r="CA76" s="138"/>
      <c r="CB76" s="453"/>
      <c r="CC76" s="450" t="str">
        <f t="shared" si="83"/>
        <v/>
      </c>
      <c r="CD76" s="150" t="str">
        <f t="shared" si="84"/>
        <v/>
      </c>
      <c r="CE76" s="150" t="str">
        <f t="shared" si="85"/>
        <v/>
      </c>
      <c r="CF76" s="150" t="str">
        <f t="shared" si="86"/>
        <v/>
      </c>
    </row>
    <row r="77" spans="1:84" ht="29.5" customHeight="1" x14ac:dyDescent="0.35">
      <c r="A77" s="343" t="str">
        <f>'N-Bedarf AL'!A77</f>
        <v/>
      </c>
      <c r="B77" s="343" t="str">
        <f>IF('N-Bedarf AL'!B77="","",'N-Bedarf AL'!B77)</f>
        <v/>
      </c>
      <c r="C77" s="295" t="str">
        <f>IF('N-Bedarf AL'!D77="","",'N-Bedarf AL'!D77)</f>
        <v/>
      </c>
      <c r="D77" s="31" t="str">
        <f>IF('N-Bedarf AL'!C77="","",'N-Bedarf AL'!C77)</f>
        <v/>
      </c>
      <c r="E77" s="31" t="str">
        <f>IF('N-Bedarf AL'!T77="","",'N-Bedarf AL'!T77)</f>
        <v/>
      </c>
      <c r="F77" s="31" t="str">
        <f>IF('P-Bedarf AL'!V79="","",'P-Bedarf AL'!V79)</f>
        <v/>
      </c>
      <c r="G77" s="31" t="str">
        <f>IF('P-Bedarf AL'!AK79="","",'P-Bedarf AL'!AK79)</f>
        <v/>
      </c>
      <c r="H77" s="334" t="str">
        <f t="shared" si="87"/>
        <v/>
      </c>
      <c r="I77" s="334" t="str">
        <f t="shared" si="88"/>
        <v/>
      </c>
      <c r="J77" s="334" t="str">
        <f t="shared" si="89"/>
        <v/>
      </c>
      <c r="K77" s="311">
        <f t="shared" si="90"/>
        <v>0</v>
      </c>
      <c r="L77" s="311">
        <f t="shared" si="91"/>
        <v>0</v>
      </c>
      <c r="M77" s="311">
        <f t="shared" si="92"/>
        <v>0</v>
      </c>
      <c r="N77" s="311" t="str">
        <f t="shared" si="93"/>
        <v/>
      </c>
      <c r="O77" s="311" t="str">
        <f t="shared" si="94"/>
        <v/>
      </c>
      <c r="P77" s="311" t="str">
        <f t="shared" si="95"/>
        <v/>
      </c>
      <c r="Q77" s="457" t="str">
        <f t="shared" si="49"/>
        <v/>
      </c>
      <c r="R77" s="493"/>
      <c r="S77" s="138"/>
      <c r="T77" s="453"/>
      <c r="U77" s="468" t="str">
        <f t="shared" si="50"/>
        <v/>
      </c>
      <c r="V77" s="491" t="str">
        <f t="shared" si="51"/>
        <v/>
      </c>
      <c r="W77" s="491" t="str">
        <f t="shared" si="96"/>
        <v/>
      </c>
      <c r="X77" s="491" t="str">
        <f t="shared" si="52"/>
        <v/>
      </c>
      <c r="Y77" s="491" t="str">
        <f t="shared" si="53"/>
        <v/>
      </c>
      <c r="Z77" s="490"/>
      <c r="AA77" s="138"/>
      <c r="AB77" s="202"/>
      <c r="AC77" s="203" t="str">
        <f t="shared" si="54"/>
        <v/>
      </c>
      <c r="AD77" s="491" t="str">
        <f t="shared" si="55"/>
        <v/>
      </c>
      <c r="AE77" s="491" t="str">
        <f t="shared" si="56"/>
        <v/>
      </c>
      <c r="AF77" s="491" t="str">
        <f t="shared" si="57"/>
        <v/>
      </c>
      <c r="AG77" s="492" t="str">
        <f t="shared" si="58"/>
        <v/>
      </c>
      <c r="AH77" s="493"/>
      <c r="AI77" s="138"/>
      <c r="AJ77" s="453"/>
      <c r="AK77" s="474">
        <f t="shared" si="59"/>
        <v>0</v>
      </c>
      <c r="AL77" s="491" t="str">
        <f t="shared" si="60"/>
        <v/>
      </c>
      <c r="AM77" s="491" t="str">
        <f t="shared" si="61"/>
        <v/>
      </c>
      <c r="AN77" s="491" t="str">
        <f t="shared" si="62"/>
        <v/>
      </c>
      <c r="AO77" s="491" t="str">
        <f t="shared" si="63"/>
        <v/>
      </c>
      <c r="AP77" s="495" t="str">
        <f t="shared" si="97"/>
        <v/>
      </c>
      <c r="AQ77" s="490"/>
      <c r="AR77" s="138"/>
      <c r="AS77" s="202"/>
      <c r="AT77" s="202" t="str">
        <f t="shared" si="64"/>
        <v/>
      </c>
      <c r="AU77" s="491" t="str">
        <f t="shared" si="65"/>
        <v/>
      </c>
      <c r="AV77" s="491" t="str">
        <f t="shared" si="66"/>
        <v/>
      </c>
      <c r="AW77" s="492" t="str">
        <f t="shared" si="67"/>
        <v/>
      </c>
      <c r="AX77" s="493"/>
      <c r="AY77" s="138"/>
      <c r="AZ77" s="453"/>
      <c r="BA77" s="468" t="str">
        <f t="shared" si="68"/>
        <v/>
      </c>
      <c r="BB77" s="491" t="str">
        <f t="shared" si="69"/>
        <v/>
      </c>
      <c r="BC77" s="491"/>
      <c r="BD77" s="491" t="str">
        <f t="shared" si="70"/>
        <v/>
      </c>
      <c r="BE77" s="490"/>
      <c r="BF77" s="138"/>
      <c r="BG77" s="202"/>
      <c r="BH77" s="202" t="str">
        <f t="shared" si="71"/>
        <v/>
      </c>
      <c r="BI77" s="491" t="str">
        <f t="shared" si="72"/>
        <v/>
      </c>
      <c r="BJ77" s="491" t="str">
        <f t="shared" si="73"/>
        <v/>
      </c>
      <c r="BK77" s="492" t="str">
        <f t="shared" si="74"/>
        <v/>
      </c>
      <c r="BL77" s="493"/>
      <c r="BM77" s="138"/>
      <c r="BN77" s="453"/>
      <c r="BO77" s="468" t="e">
        <f t="shared" si="75"/>
        <v>#VALUE!</v>
      </c>
      <c r="BP77" s="491" t="str">
        <f t="shared" si="76"/>
        <v/>
      </c>
      <c r="BQ77" s="491" t="str">
        <f t="shared" si="77"/>
        <v/>
      </c>
      <c r="BR77" s="491" t="str">
        <f t="shared" si="78"/>
        <v/>
      </c>
      <c r="BS77" s="490"/>
      <c r="BT77" s="138"/>
      <c r="BU77" s="202"/>
      <c r="BV77" s="202" t="str">
        <f t="shared" si="79"/>
        <v/>
      </c>
      <c r="BW77" s="491" t="str">
        <f t="shared" si="80"/>
        <v/>
      </c>
      <c r="BX77" s="491" t="str">
        <f t="shared" si="81"/>
        <v/>
      </c>
      <c r="BY77" s="492" t="str">
        <f t="shared" si="82"/>
        <v/>
      </c>
      <c r="BZ77" s="493"/>
      <c r="CA77" s="138"/>
      <c r="CB77" s="453"/>
      <c r="CC77" s="450" t="str">
        <f t="shared" si="83"/>
        <v/>
      </c>
      <c r="CD77" s="150" t="str">
        <f t="shared" si="84"/>
        <v/>
      </c>
      <c r="CE77" s="150" t="str">
        <f t="shared" si="85"/>
        <v/>
      </c>
      <c r="CF77" s="150" t="str">
        <f t="shared" si="86"/>
        <v/>
      </c>
    </row>
    <row r="78" spans="1:84" ht="29.5" customHeight="1" x14ac:dyDescent="0.35">
      <c r="A78" s="343" t="str">
        <f>'N-Bedarf AL'!A78</f>
        <v/>
      </c>
      <c r="B78" s="343" t="str">
        <f>IF('N-Bedarf AL'!B78="","",'N-Bedarf AL'!B78)</f>
        <v/>
      </c>
      <c r="C78" s="295" t="str">
        <f>IF('N-Bedarf AL'!D78="","",'N-Bedarf AL'!D78)</f>
        <v/>
      </c>
      <c r="D78" s="31" t="str">
        <f>IF('N-Bedarf AL'!C78="","",'N-Bedarf AL'!C78)</f>
        <v/>
      </c>
      <c r="E78" s="31" t="str">
        <f>IF('N-Bedarf AL'!T78="","",'N-Bedarf AL'!T78)</f>
        <v/>
      </c>
      <c r="F78" s="31" t="str">
        <f>IF('P-Bedarf AL'!V80="","",'P-Bedarf AL'!V80)</f>
        <v/>
      </c>
      <c r="G78" s="31" t="str">
        <f>IF('P-Bedarf AL'!AK80="","",'P-Bedarf AL'!AK80)</f>
        <v/>
      </c>
      <c r="H78" s="334" t="str">
        <f t="shared" si="87"/>
        <v/>
      </c>
      <c r="I78" s="334" t="str">
        <f t="shared" si="88"/>
        <v/>
      </c>
      <c r="J78" s="334" t="str">
        <f t="shared" si="89"/>
        <v/>
      </c>
      <c r="K78" s="311">
        <f t="shared" si="90"/>
        <v>0</v>
      </c>
      <c r="L78" s="311">
        <f t="shared" si="91"/>
        <v>0</v>
      </c>
      <c r="M78" s="311">
        <f t="shared" si="92"/>
        <v>0</v>
      </c>
      <c r="N78" s="311" t="str">
        <f t="shared" si="93"/>
        <v/>
      </c>
      <c r="O78" s="311" t="str">
        <f t="shared" si="94"/>
        <v/>
      </c>
      <c r="P78" s="311" t="str">
        <f t="shared" si="95"/>
        <v/>
      </c>
      <c r="Q78" s="457" t="str">
        <f t="shared" si="49"/>
        <v/>
      </c>
      <c r="R78" s="493"/>
      <c r="S78" s="138"/>
      <c r="T78" s="453"/>
      <c r="U78" s="468" t="str">
        <f t="shared" si="50"/>
        <v/>
      </c>
      <c r="V78" s="491" t="str">
        <f t="shared" si="51"/>
        <v/>
      </c>
      <c r="W78" s="491" t="str">
        <f t="shared" si="96"/>
        <v/>
      </c>
      <c r="X78" s="491" t="str">
        <f t="shared" si="52"/>
        <v/>
      </c>
      <c r="Y78" s="491" t="str">
        <f t="shared" si="53"/>
        <v/>
      </c>
      <c r="Z78" s="490"/>
      <c r="AA78" s="138"/>
      <c r="AB78" s="202"/>
      <c r="AC78" s="203" t="str">
        <f t="shared" si="54"/>
        <v/>
      </c>
      <c r="AD78" s="491" t="str">
        <f t="shared" si="55"/>
        <v/>
      </c>
      <c r="AE78" s="491" t="str">
        <f t="shared" si="56"/>
        <v/>
      </c>
      <c r="AF78" s="491" t="str">
        <f t="shared" si="57"/>
        <v/>
      </c>
      <c r="AG78" s="492" t="str">
        <f t="shared" si="58"/>
        <v/>
      </c>
      <c r="AH78" s="493"/>
      <c r="AI78" s="138"/>
      <c r="AJ78" s="453"/>
      <c r="AK78" s="474">
        <f t="shared" si="59"/>
        <v>0</v>
      </c>
      <c r="AL78" s="491" t="str">
        <f t="shared" si="60"/>
        <v/>
      </c>
      <c r="AM78" s="491" t="str">
        <f t="shared" si="61"/>
        <v/>
      </c>
      <c r="AN78" s="491" t="str">
        <f t="shared" si="62"/>
        <v/>
      </c>
      <c r="AO78" s="491" t="str">
        <f t="shared" si="63"/>
        <v/>
      </c>
      <c r="AP78" s="495" t="str">
        <f t="shared" si="97"/>
        <v/>
      </c>
      <c r="AQ78" s="490"/>
      <c r="AR78" s="138"/>
      <c r="AS78" s="202"/>
      <c r="AT78" s="202" t="str">
        <f t="shared" si="64"/>
        <v/>
      </c>
      <c r="AU78" s="491" t="str">
        <f t="shared" si="65"/>
        <v/>
      </c>
      <c r="AV78" s="491" t="str">
        <f t="shared" si="66"/>
        <v/>
      </c>
      <c r="AW78" s="492" t="str">
        <f t="shared" si="67"/>
        <v/>
      </c>
      <c r="AX78" s="493"/>
      <c r="AY78" s="138"/>
      <c r="AZ78" s="453"/>
      <c r="BA78" s="468" t="str">
        <f t="shared" si="68"/>
        <v/>
      </c>
      <c r="BB78" s="491" t="str">
        <f t="shared" si="69"/>
        <v/>
      </c>
      <c r="BC78" s="491"/>
      <c r="BD78" s="491" t="str">
        <f t="shared" si="70"/>
        <v/>
      </c>
      <c r="BE78" s="490"/>
      <c r="BF78" s="138"/>
      <c r="BG78" s="202"/>
      <c r="BH78" s="202" t="str">
        <f t="shared" si="71"/>
        <v/>
      </c>
      <c r="BI78" s="491" t="str">
        <f t="shared" si="72"/>
        <v/>
      </c>
      <c r="BJ78" s="491" t="str">
        <f t="shared" si="73"/>
        <v/>
      </c>
      <c r="BK78" s="492" t="str">
        <f t="shared" si="74"/>
        <v/>
      </c>
      <c r="BL78" s="493"/>
      <c r="BM78" s="138"/>
      <c r="BN78" s="453"/>
      <c r="BO78" s="468" t="e">
        <f t="shared" si="75"/>
        <v>#VALUE!</v>
      </c>
      <c r="BP78" s="491" t="str">
        <f t="shared" si="76"/>
        <v/>
      </c>
      <c r="BQ78" s="491" t="str">
        <f t="shared" si="77"/>
        <v/>
      </c>
      <c r="BR78" s="491" t="str">
        <f t="shared" si="78"/>
        <v/>
      </c>
      <c r="BS78" s="490"/>
      <c r="BT78" s="138"/>
      <c r="BU78" s="202"/>
      <c r="BV78" s="202" t="str">
        <f t="shared" si="79"/>
        <v/>
      </c>
      <c r="BW78" s="491" t="str">
        <f t="shared" si="80"/>
        <v/>
      </c>
      <c r="BX78" s="491" t="str">
        <f t="shared" si="81"/>
        <v/>
      </c>
      <c r="BY78" s="492" t="str">
        <f t="shared" si="82"/>
        <v/>
      </c>
      <c r="BZ78" s="493"/>
      <c r="CA78" s="138"/>
      <c r="CB78" s="453"/>
      <c r="CC78" s="450" t="str">
        <f t="shared" si="83"/>
        <v/>
      </c>
      <c r="CD78" s="150" t="str">
        <f t="shared" si="84"/>
        <v/>
      </c>
      <c r="CE78" s="150" t="str">
        <f t="shared" si="85"/>
        <v/>
      </c>
      <c r="CF78" s="150" t="str">
        <f t="shared" si="86"/>
        <v/>
      </c>
    </row>
    <row r="79" spans="1:84" ht="29.5" customHeight="1" x14ac:dyDescent="0.35">
      <c r="A79" s="343" t="str">
        <f>'N-Bedarf AL'!A79</f>
        <v/>
      </c>
      <c r="B79" s="343" t="str">
        <f>IF('N-Bedarf AL'!B79="","",'N-Bedarf AL'!B79)</f>
        <v/>
      </c>
      <c r="C79" s="295" t="str">
        <f>IF('N-Bedarf AL'!D79="","",'N-Bedarf AL'!D79)</f>
        <v/>
      </c>
      <c r="D79" s="31" t="str">
        <f>IF('N-Bedarf AL'!C79="","",'N-Bedarf AL'!C79)</f>
        <v/>
      </c>
      <c r="E79" s="31" t="str">
        <f>IF('N-Bedarf AL'!T79="","",'N-Bedarf AL'!T79)</f>
        <v/>
      </c>
      <c r="F79" s="31" t="str">
        <f>IF('P-Bedarf AL'!V81="","",'P-Bedarf AL'!V81)</f>
        <v/>
      </c>
      <c r="G79" s="31" t="str">
        <f>IF('P-Bedarf AL'!AK81="","",'P-Bedarf AL'!AK81)</f>
        <v/>
      </c>
      <c r="H79" s="334" t="str">
        <f t="shared" si="87"/>
        <v/>
      </c>
      <c r="I79" s="334" t="str">
        <f t="shared" si="88"/>
        <v/>
      </c>
      <c r="J79" s="334" t="str">
        <f t="shared" si="89"/>
        <v/>
      </c>
      <c r="K79" s="311">
        <f t="shared" si="90"/>
        <v>0</v>
      </c>
      <c r="L79" s="311">
        <f t="shared" si="91"/>
        <v>0</v>
      </c>
      <c r="M79" s="311">
        <f t="shared" si="92"/>
        <v>0</v>
      </c>
      <c r="N79" s="311" t="str">
        <f t="shared" si="93"/>
        <v/>
      </c>
      <c r="O79" s="311" t="str">
        <f t="shared" si="94"/>
        <v/>
      </c>
      <c r="P79" s="311" t="str">
        <f t="shared" si="95"/>
        <v/>
      </c>
      <c r="Q79" s="457" t="str">
        <f t="shared" si="49"/>
        <v/>
      </c>
      <c r="R79" s="493"/>
      <c r="S79" s="138"/>
      <c r="T79" s="453"/>
      <c r="U79" s="468" t="str">
        <f t="shared" si="50"/>
        <v/>
      </c>
      <c r="V79" s="491" t="str">
        <f t="shared" si="51"/>
        <v/>
      </c>
      <c r="W79" s="491" t="str">
        <f t="shared" si="96"/>
        <v/>
      </c>
      <c r="X79" s="491" t="str">
        <f t="shared" si="52"/>
        <v/>
      </c>
      <c r="Y79" s="491" t="str">
        <f t="shared" si="53"/>
        <v/>
      </c>
      <c r="Z79" s="490"/>
      <c r="AA79" s="138"/>
      <c r="AB79" s="202"/>
      <c r="AC79" s="203" t="str">
        <f t="shared" si="54"/>
        <v/>
      </c>
      <c r="AD79" s="491" t="str">
        <f t="shared" si="55"/>
        <v/>
      </c>
      <c r="AE79" s="491" t="str">
        <f t="shared" si="56"/>
        <v/>
      </c>
      <c r="AF79" s="491" t="str">
        <f t="shared" si="57"/>
        <v/>
      </c>
      <c r="AG79" s="492" t="str">
        <f t="shared" si="58"/>
        <v/>
      </c>
      <c r="AH79" s="493"/>
      <c r="AI79" s="138"/>
      <c r="AJ79" s="453"/>
      <c r="AK79" s="474">
        <f t="shared" si="59"/>
        <v>0</v>
      </c>
      <c r="AL79" s="491" t="str">
        <f t="shared" si="60"/>
        <v/>
      </c>
      <c r="AM79" s="491" t="str">
        <f t="shared" si="61"/>
        <v/>
      </c>
      <c r="AN79" s="491" t="str">
        <f t="shared" si="62"/>
        <v/>
      </c>
      <c r="AO79" s="491" t="str">
        <f t="shared" si="63"/>
        <v/>
      </c>
      <c r="AP79" s="495" t="str">
        <f t="shared" si="97"/>
        <v/>
      </c>
      <c r="AQ79" s="490"/>
      <c r="AR79" s="138"/>
      <c r="AS79" s="202"/>
      <c r="AT79" s="202" t="str">
        <f t="shared" si="64"/>
        <v/>
      </c>
      <c r="AU79" s="491" t="str">
        <f t="shared" si="65"/>
        <v/>
      </c>
      <c r="AV79" s="491" t="str">
        <f t="shared" si="66"/>
        <v/>
      </c>
      <c r="AW79" s="492" t="str">
        <f t="shared" si="67"/>
        <v/>
      </c>
      <c r="AX79" s="493"/>
      <c r="AY79" s="138"/>
      <c r="AZ79" s="453"/>
      <c r="BA79" s="468" t="str">
        <f t="shared" si="68"/>
        <v/>
      </c>
      <c r="BB79" s="491" t="str">
        <f t="shared" si="69"/>
        <v/>
      </c>
      <c r="BC79" s="491"/>
      <c r="BD79" s="491" t="str">
        <f t="shared" si="70"/>
        <v/>
      </c>
      <c r="BE79" s="490"/>
      <c r="BF79" s="138"/>
      <c r="BG79" s="202"/>
      <c r="BH79" s="202" t="str">
        <f t="shared" si="71"/>
        <v/>
      </c>
      <c r="BI79" s="491" t="str">
        <f t="shared" si="72"/>
        <v/>
      </c>
      <c r="BJ79" s="491" t="str">
        <f t="shared" si="73"/>
        <v/>
      </c>
      <c r="BK79" s="492" t="str">
        <f t="shared" si="74"/>
        <v/>
      </c>
      <c r="BL79" s="493"/>
      <c r="BM79" s="138"/>
      <c r="BN79" s="453"/>
      <c r="BO79" s="468" t="e">
        <f t="shared" si="75"/>
        <v>#VALUE!</v>
      </c>
      <c r="BP79" s="491" t="str">
        <f t="shared" si="76"/>
        <v/>
      </c>
      <c r="BQ79" s="491" t="str">
        <f t="shared" si="77"/>
        <v/>
      </c>
      <c r="BR79" s="491" t="str">
        <f t="shared" si="78"/>
        <v/>
      </c>
      <c r="BS79" s="490"/>
      <c r="BT79" s="138"/>
      <c r="BU79" s="202"/>
      <c r="BV79" s="202" t="str">
        <f t="shared" si="79"/>
        <v/>
      </c>
      <c r="BW79" s="491" t="str">
        <f t="shared" si="80"/>
        <v/>
      </c>
      <c r="BX79" s="491" t="str">
        <f t="shared" si="81"/>
        <v/>
      </c>
      <c r="BY79" s="492" t="str">
        <f t="shared" si="82"/>
        <v/>
      </c>
      <c r="BZ79" s="493"/>
      <c r="CA79" s="138"/>
      <c r="CB79" s="453"/>
      <c r="CC79" s="450" t="str">
        <f t="shared" si="83"/>
        <v/>
      </c>
      <c r="CD79" s="150" t="str">
        <f t="shared" si="84"/>
        <v/>
      </c>
      <c r="CE79" s="150" t="str">
        <f t="shared" si="85"/>
        <v/>
      </c>
      <c r="CF79" s="150" t="str">
        <f t="shared" si="86"/>
        <v/>
      </c>
    </row>
    <row r="80" spans="1:84" ht="29.5" customHeight="1" x14ac:dyDescent="0.35">
      <c r="A80" s="343" t="str">
        <f>'N-Bedarf AL'!A80</f>
        <v/>
      </c>
      <c r="B80" s="343" t="str">
        <f>IF('N-Bedarf AL'!B80="","",'N-Bedarf AL'!B80)</f>
        <v/>
      </c>
      <c r="C80" s="295" t="str">
        <f>IF('N-Bedarf AL'!D80="","",'N-Bedarf AL'!D80)</f>
        <v/>
      </c>
      <c r="D80" s="31" t="str">
        <f>IF('N-Bedarf AL'!C80="","",'N-Bedarf AL'!C80)</f>
        <v/>
      </c>
      <c r="E80" s="31" t="str">
        <f>IF('N-Bedarf AL'!T80="","",'N-Bedarf AL'!T80)</f>
        <v/>
      </c>
      <c r="F80" s="31" t="str">
        <f>IF('P-Bedarf AL'!V82="","",'P-Bedarf AL'!V82)</f>
        <v/>
      </c>
      <c r="G80" s="31" t="str">
        <f>IF('P-Bedarf AL'!AK82="","",'P-Bedarf AL'!AK82)</f>
        <v/>
      </c>
      <c r="H80" s="334" t="str">
        <f t="shared" si="87"/>
        <v/>
      </c>
      <c r="I80" s="334" t="str">
        <f t="shared" si="88"/>
        <v/>
      </c>
      <c r="J80" s="334" t="str">
        <f t="shared" si="89"/>
        <v/>
      </c>
      <c r="K80" s="311">
        <f t="shared" si="90"/>
        <v>0</v>
      </c>
      <c r="L80" s="311">
        <f t="shared" si="91"/>
        <v>0</v>
      </c>
      <c r="M80" s="311">
        <f t="shared" si="92"/>
        <v>0</v>
      </c>
      <c r="N80" s="311" t="str">
        <f t="shared" si="93"/>
        <v/>
      </c>
      <c r="O80" s="311" t="str">
        <f t="shared" si="94"/>
        <v/>
      </c>
      <c r="P80" s="311" t="str">
        <f t="shared" si="95"/>
        <v/>
      </c>
      <c r="Q80" s="457" t="str">
        <f t="shared" si="49"/>
        <v/>
      </c>
      <c r="R80" s="493"/>
      <c r="S80" s="138"/>
      <c r="T80" s="453"/>
      <c r="U80" s="468" t="str">
        <f t="shared" si="50"/>
        <v/>
      </c>
      <c r="V80" s="491" t="str">
        <f t="shared" si="51"/>
        <v/>
      </c>
      <c r="W80" s="491" t="str">
        <f t="shared" si="96"/>
        <v/>
      </c>
      <c r="X80" s="491" t="str">
        <f t="shared" si="52"/>
        <v/>
      </c>
      <c r="Y80" s="491" t="str">
        <f t="shared" si="53"/>
        <v/>
      </c>
      <c r="Z80" s="490"/>
      <c r="AA80" s="138"/>
      <c r="AB80" s="202"/>
      <c r="AC80" s="203" t="str">
        <f t="shared" si="54"/>
        <v/>
      </c>
      <c r="AD80" s="491" t="str">
        <f t="shared" si="55"/>
        <v/>
      </c>
      <c r="AE80" s="491" t="str">
        <f t="shared" si="56"/>
        <v/>
      </c>
      <c r="AF80" s="491" t="str">
        <f t="shared" si="57"/>
        <v/>
      </c>
      <c r="AG80" s="492" t="str">
        <f t="shared" si="58"/>
        <v/>
      </c>
      <c r="AH80" s="493"/>
      <c r="AI80" s="138"/>
      <c r="AJ80" s="453"/>
      <c r="AK80" s="474">
        <f t="shared" si="59"/>
        <v>0</v>
      </c>
      <c r="AL80" s="491" t="str">
        <f t="shared" si="60"/>
        <v/>
      </c>
      <c r="AM80" s="491" t="str">
        <f t="shared" si="61"/>
        <v/>
      </c>
      <c r="AN80" s="491" t="str">
        <f t="shared" si="62"/>
        <v/>
      </c>
      <c r="AO80" s="491" t="str">
        <f t="shared" si="63"/>
        <v/>
      </c>
      <c r="AP80" s="495" t="str">
        <f t="shared" si="97"/>
        <v/>
      </c>
      <c r="AQ80" s="490"/>
      <c r="AR80" s="138"/>
      <c r="AS80" s="202"/>
      <c r="AT80" s="202" t="str">
        <f t="shared" si="64"/>
        <v/>
      </c>
      <c r="AU80" s="491" t="str">
        <f t="shared" si="65"/>
        <v/>
      </c>
      <c r="AV80" s="491" t="str">
        <f t="shared" si="66"/>
        <v/>
      </c>
      <c r="AW80" s="492" t="str">
        <f t="shared" si="67"/>
        <v/>
      </c>
      <c r="AX80" s="493"/>
      <c r="AY80" s="138"/>
      <c r="AZ80" s="453"/>
      <c r="BA80" s="468" t="str">
        <f t="shared" si="68"/>
        <v/>
      </c>
      <c r="BB80" s="491" t="str">
        <f t="shared" si="69"/>
        <v/>
      </c>
      <c r="BC80" s="491"/>
      <c r="BD80" s="491" t="str">
        <f t="shared" si="70"/>
        <v/>
      </c>
      <c r="BE80" s="490"/>
      <c r="BF80" s="138"/>
      <c r="BG80" s="202"/>
      <c r="BH80" s="202" t="str">
        <f t="shared" si="71"/>
        <v/>
      </c>
      <c r="BI80" s="491" t="str">
        <f t="shared" si="72"/>
        <v/>
      </c>
      <c r="BJ80" s="491" t="str">
        <f t="shared" si="73"/>
        <v/>
      </c>
      <c r="BK80" s="492" t="str">
        <f t="shared" si="74"/>
        <v/>
      </c>
      <c r="BL80" s="493"/>
      <c r="BM80" s="138"/>
      <c r="BN80" s="453"/>
      <c r="BO80" s="468" t="e">
        <f t="shared" si="75"/>
        <v>#VALUE!</v>
      </c>
      <c r="BP80" s="491" t="str">
        <f t="shared" si="76"/>
        <v/>
      </c>
      <c r="BQ80" s="491" t="str">
        <f t="shared" si="77"/>
        <v/>
      </c>
      <c r="BR80" s="491" t="str">
        <f t="shared" si="78"/>
        <v/>
      </c>
      <c r="BS80" s="490"/>
      <c r="BT80" s="138"/>
      <c r="BU80" s="202"/>
      <c r="BV80" s="202" t="str">
        <f t="shared" si="79"/>
        <v/>
      </c>
      <c r="BW80" s="491" t="str">
        <f t="shared" si="80"/>
        <v/>
      </c>
      <c r="BX80" s="491" t="str">
        <f t="shared" si="81"/>
        <v/>
      </c>
      <c r="BY80" s="492" t="str">
        <f t="shared" si="82"/>
        <v/>
      </c>
      <c r="BZ80" s="493"/>
      <c r="CA80" s="138"/>
      <c r="CB80" s="453"/>
      <c r="CC80" s="450" t="str">
        <f t="shared" si="83"/>
        <v/>
      </c>
      <c r="CD80" s="150" t="str">
        <f t="shared" si="84"/>
        <v/>
      </c>
      <c r="CE80" s="150" t="str">
        <f t="shared" si="85"/>
        <v/>
      </c>
      <c r="CF80" s="150" t="str">
        <f t="shared" si="86"/>
        <v/>
      </c>
    </row>
    <row r="81" spans="1:84" ht="29.5" customHeight="1" x14ac:dyDescent="0.35">
      <c r="A81" s="343" t="str">
        <f>'N-Bedarf AL'!A81</f>
        <v/>
      </c>
      <c r="B81" s="343" t="str">
        <f>IF('N-Bedarf AL'!B81="","",'N-Bedarf AL'!B81)</f>
        <v/>
      </c>
      <c r="C81" s="295" t="str">
        <f>IF('N-Bedarf AL'!D81="","",'N-Bedarf AL'!D81)</f>
        <v/>
      </c>
      <c r="D81" s="31" t="str">
        <f>IF('N-Bedarf AL'!C81="","",'N-Bedarf AL'!C81)</f>
        <v/>
      </c>
      <c r="E81" s="31" t="str">
        <f>IF('N-Bedarf AL'!T81="","",'N-Bedarf AL'!T81)</f>
        <v/>
      </c>
      <c r="F81" s="31" t="str">
        <f>IF('P-Bedarf AL'!V83="","",'P-Bedarf AL'!V83)</f>
        <v/>
      </c>
      <c r="G81" s="31" t="str">
        <f>IF('P-Bedarf AL'!AK83="","",'P-Bedarf AL'!AK83)</f>
        <v/>
      </c>
      <c r="H81" s="334" t="str">
        <f t="shared" si="87"/>
        <v/>
      </c>
      <c r="I81" s="334" t="str">
        <f t="shared" si="88"/>
        <v/>
      </c>
      <c r="J81" s="334" t="str">
        <f t="shared" si="89"/>
        <v/>
      </c>
      <c r="K81" s="311">
        <f t="shared" si="90"/>
        <v>0</v>
      </c>
      <c r="L81" s="311">
        <f t="shared" si="91"/>
        <v>0</v>
      </c>
      <c r="M81" s="311">
        <f t="shared" si="92"/>
        <v>0</v>
      </c>
      <c r="N81" s="311" t="str">
        <f t="shared" si="93"/>
        <v/>
      </c>
      <c r="O81" s="311" t="str">
        <f t="shared" si="94"/>
        <v/>
      </c>
      <c r="P81" s="311" t="str">
        <f t="shared" si="95"/>
        <v/>
      </c>
      <c r="Q81" s="457" t="str">
        <f t="shared" si="49"/>
        <v/>
      </c>
      <c r="R81" s="493"/>
      <c r="S81" s="138"/>
      <c r="T81" s="453"/>
      <c r="U81" s="468" t="str">
        <f t="shared" si="50"/>
        <v/>
      </c>
      <c r="V81" s="491" t="str">
        <f t="shared" si="51"/>
        <v/>
      </c>
      <c r="W81" s="491" t="str">
        <f t="shared" si="96"/>
        <v/>
      </c>
      <c r="X81" s="491" t="str">
        <f t="shared" si="52"/>
        <v/>
      </c>
      <c r="Y81" s="491" t="str">
        <f t="shared" si="53"/>
        <v/>
      </c>
      <c r="Z81" s="490"/>
      <c r="AA81" s="138"/>
      <c r="AB81" s="202"/>
      <c r="AC81" s="203" t="str">
        <f t="shared" si="54"/>
        <v/>
      </c>
      <c r="AD81" s="491" t="str">
        <f t="shared" si="55"/>
        <v/>
      </c>
      <c r="AE81" s="491" t="str">
        <f t="shared" si="56"/>
        <v/>
      </c>
      <c r="AF81" s="491" t="str">
        <f t="shared" si="57"/>
        <v/>
      </c>
      <c r="AG81" s="492" t="str">
        <f t="shared" si="58"/>
        <v/>
      </c>
      <c r="AH81" s="493"/>
      <c r="AI81" s="138"/>
      <c r="AJ81" s="453"/>
      <c r="AK81" s="474">
        <f t="shared" si="59"/>
        <v>0</v>
      </c>
      <c r="AL81" s="491" t="str">
        <f t="shared" si="60"/>
        <v/>
      </c>
      <c r="AM81" s="491" t="str">
        <f t="shared" si="61"/>
        <v/>
      </c>
      <c r="AN81" s="491" t="str">
        <f t="shared" si="62"/>
        <v/>
      </c>
      <c r="AO81" s="491" t="str">
        <f t="shared" si="63"/>
        <v/>
      </c>
      <c r="AP81" s="495" t="str">
        <f t="shared" si="97"/>
        <v/>
      </c>
      <c r="AQ81" s="490"/>
      <c r="AR81" s="138"/>
      <c r="AS81" s="202"/>
      <c r="AT81" s="202" t="str">
        <f t="shared" si="64"/>
        <v/>
      </c>
      <c r="AU81" s="491" t="str">
        <f t="shared" si="65"/>
        <v/>
      </c>
      <c r="AV81" s="491" t="str">
        <f t="shared" si="66"/>
        <v/>
      </c>
      <c r="AW81" s="492" t="str">
        <f t="shared" si="67"/>
        <v/>
      </c>
      <c r="AX81" s="493"/>
      <c r="AY81" s="138"/>
      <c r="AZ81" s="453"/>
      <c r="BA81" s="468" t="str">
        <f t="shared" si="68"/>
        <v/>
      </c>
      <c r="BB81" s="491" t="str">
        <f t="shared" si="69"/>
        <v/>
      </c>
      <c r="BC81" s="491"/>
      <c r="BD81" s="491" t="str">
        <f t="shared" si="70"/>
        <v/>
      </c>
      <c r="BE81" s="490"/>
      <c r="BF81" s="138"/>
      <c r="BG81" s="202"/>
      <c r="BH81" s="202" t="str">
        <f t="shared" si="71"/>
        <v/>
      </c>
      <c r="BI81" s="491" t="str">
        <f t="shared" si="72"/>
        <v/>
      </c>
      <c r="BJ81" s="491" t="str">
        <f t="shared" si="73"/>
        <v/>
      </c>
      <c r="BK81" s="492" t="str">
        <f t="shared" si="74"/>
        <v/>
      </c>
      <c r="BL81" s="493"/>
      <c r="BM81" s="138"/>
      <c r="BN81" s="453"/>
      <c r="BO81" s="468" t="e">
        <f t="shared" si="75"/>
        <v>#VALUE!</v>
      </c>
      <c r="BP81" s="491" t="str">
        <f t="shared" si="76"/>
        <v/>
      </c>
      <c r="BQ81" s="491" t="str">
        <f t="shared" si="77"/>
        <v/>
      </c>
      <c r="BR81" s="491" t="str">
        <f t="shared" si="78"/>
        <v/>
      </c>
      <c r="BS81" s="490"/>
      <c r="BT81" s="138"/>
      <c r="BU81" s="202"/>
      <c r="BV81" s="202" t="str">
        <f t="shared" si="79"/>
        <v/>
      </c>
      <c r="BW81" s="491" t="str">
        <f t="shared" si="80"/>
        <v/>
      </c>
      <c r="BX81" s="491" t="str">
        <f t="shared" si="81"/>
        <v/>
      </c>
      <c r="BY81" s="492" t="str">
        <f t="shared" si="82"/>
        <v/>
      </c>
      <c r="BZ81" s="493"/>
      <c r="CA81" s="138"/>
      <c r="CB81" s="453"/>
      <c r="CC81" s="450" t="str">
        <f t="shared" si="83"/>
        <v/>
      </c>
      <c r="CD81" s="150" t="str">
        <f t="shared" si="84"/>
        <v/>
      </c>
      <c r="CE81" s="150" t="str">
        <f t="shared" si="85"/>
        <v/>
      </c>
      <c r="CF81" s="150" t="str">
        <f t="shared" si="86"/>
        <v/>
      </c>
    </row>
    <row r="82" spans="1:84" ht="29.5" customHeight="1" x14ac:dyDescent="0.35">
      <c r="A82" s="343" t="str">
        <f>'N-Bedarf AL'!A82</f>
        <v/>
      </c>
      <c r="B82" s="343" t="str">
        <f>IF('N-Bedarf AL'!B82="","",'N-Bedarf AL'!B82)</f>
        <v/>
      </c>
      <c r="C82" s="295" t="str">
        <f>IF('N-Bedarf AL'!D82="","",'N-Bedarf AL'!D82)</f>
        <v/>
      </c>
      <c r="D82" s="31" t="str">
        <f>IF('N-Bedarf AL'!C82="","",'N-Bedarf AL'!C82)</f>
        <v/>
      </c>
      <c r="E82" s="31" t="str">
        <f>IF('N-Bedarf AL'!T82="","",'N-Bedarf AL'!T82)</f>
        <v/>
      </c>
      <c r="F82" s="31" t="str">
        <f>IF('P-Bedarf AL'!V84="","",'P-Bedarf AL'!V84)</f>
        <v/>
      </c>
      <c r="G82" s="31" t="str">
        <f>IF('P-Bedarf AL'!AK84="","",'P-Bedarf AL'!AK84)</f>
        <v/>
      </c>
      <c r="H82" s="334" t="str">
        <f t="shared" si="87"/>
        <v/>
      </c>
      <c r="I82" s="334" t="str">
        <f t="shared" si="88"/>
        <v/>
      </c>
      <c r="J82" s="334" t="str">
        <f t="shared" si="89"/>
        <v/>
      </c>
      <c r="K82" s="311">
        <f t="shared" si="90"/>
        <v>0</v>
      </c>
      <c r="L82" s="311">
        <f t="shared" si="91"/>
        <v>0</v>
      </c>
      <c r="M82" s="311">
        <f t="shared" si="92"/>
        <v>0</v>
      </c>
      <c r="N82" s="311" t="str">
        <f t="shared" si="93"/>
        <v/>
      </c>
      <c r="O82" s="311" t="str">
        <f t="shared" si="94"/>
        <v/>
      </c>
      <c r="P82" s="311" t="str">
        <f t="shared" si="95"/>
        <v/>
      </c>
      <c r="Q82" s="457" t="str">
        <f t="shared" si="49"/>
        <v/>
      </c>
      <c r="R82" s="493"/>
      <c r="S82" s="138"/>
      <c r="T82" s="453"/>
      <c r="U82" s="468" t="str">
        <f t="shared" si="50"/>
        <v/>
      </c>
      <c r="V82" s="491" t="str">
        <f t="shared" si="51"/>
        <v/>
      </c>
      <c r="W82" s="491" t="str">
        <f t="shared" si="96"/>
        <v/>
      </c>
      <c r="X82" s="491" t="str">
        <f t="shared" si="52"/>
        <v/>
      </c>
      <c r="Y82" s="491" t="str">
        <f t="shared" si="53"/>
        <v/>
      </c>
      <c r="Z82" s="490"/>
      <c r="AA82" s="138"/>
      <c r="AB82" s="202"/>
      <c r="AC82" s="203" t="str">
        <f t="shared" si="54"/>
        <v/>
      </c>
      <c r="AD82" s="491" t="str">
        <f t="shared" si="55"/>
        <v/>
      </c>
      <c r="AE82" s="491" t="str">
        <f t="shared" si="56"/>
        <v/>
      </c>
      <c r="AF82" s="491" t="str">
        <f t="shared" si="57"/>
        <v/>
      </c>
      <c r="AG82" s="492" t="str">
        <f t="shared" si="58"/>
        <v/>
      </c>
      <c r="AH82" s="493"/>
      <c r="AI82" s="138"/>
      <c r="AJ82" s="453"/>
      <c r="AK82" s="474">
        <f t="shared" si="59"/>
        <v>0</v>
      </c>
      <c r="AL82" s="491" t="str">
        <f t="shared" si="60"/>
        <v/>
      </c>
      <c r="AM82" s="491" t="str">
        <f t="shared" si="61"/>
        <v/>
      </c>
      <c r="AN82" s="491" t="str">
        <f t="shared" si="62"/>
        <v/>
      </c>
      <c r="AO82" s="491" t="str">
        <f t="shared" si="63"/>
        <v/>
      </c>
      <c r="AP82" s="495" t="str">
        <f t="shared" si="97"/>
        <v/>
      </c>
      <c r="AQ82" s="490"/>
      <c r="AR82" s="138"/>
      <c r="AS82" s="202"/>
      <c r="AT82" s="202" t="str">
        <f t="shared" si="64"/>
        <v/>
      </c>
      <c r="AU82" s="491" t="str">
        <f t="shared" si="65"/>
        <v/>
      </c>
      <c r="AV82" s="491" t="str">
        <f t="shared" si="66"/>
        <v/>
      </c>
      <c r="AW82" s="492" t="str">
        <f t="shared" si="67"/>
        <v/>
      </c>
      <c r="AX82" s="493"/>
      <c r="AY82" s="138"/>
      <c r="AZ82" s="453"/>
      <c r="BA82" s="468" t="str">
        <f t="shared" si="68"/>
        <v/>
      </c>
      <c r="BB82" s="491" t="str">
        <f t="shared" si="69"/>
        <v/>
      </c>
      <c r="BC82" s="491"/>
      <c r="BD82" s="491" t="str">
        <f t="shared" si="70"/>
        <v/>
      </c>
      <c r="BE82" s="490"/>
      <c r="BF82" s="138"/>
      <c r="BG82" s="202"/>
      <c r="BH82" s="202" t="str">
        <f t="shared" si="71"/>
        <v/>
      </c>
      <c r="BI82" s="491" t="str">
        <f t="shared" si="72"/>
        <v/>
      </c>
      <c r="BJ82" s="491" t="str">
        <f t="shared" si="73"/>
        <v/>
      </c>
      <c r="BK82" s="492" t="str">
        <f t="shared" si="74"/>
        <v/>
      </c>
      <c r="BL82" s="493"/>
      <c r="BM82" s="138"/>
      <c r="BN82" s="453"/>
      <c r="BO82" s="468" t="e">
        <f t="shared" si="75"/>
        <v>#VALUE!</v>
      </c>
      <c r="BP82" s="491" t="str">
        <f t="shared" si="76"/>
        <v/>
      </c>
      <c r="BQ82" s="491" t="str">
        <f t="shared" si="77"/>
        <v/>
      </c>
      <c r="BR82" s="491" t="str">
        <f t="shared" si="78"/>
        <v/>
      </c>
      <c r="BS82" s="490"/>
      <c r="BT82" s="138"/>
      <c r="BU82" s="202"/>
      <c r="BV82" s="202" t="str">
        <f t="shared" si="79"/>
        <v/>
      </c>
      <c r="BW82" s="491" t="str">
        <f t="shared" si="80"/>
        <v/>
      </c>
      <c r="BX82" s="491" t="str">
        <f t="shared" si="81"/>
        <v/>
      </c>
      <c r="BY82" s="492" t="str">
        <f t="shared" si="82"/>
        <v/>
      </c>
      <c r="BZ82" s="493"/>
      <c r="CA82" s="138"/>
      <c r="CB82" s="453"/>
      <c r="CC82" s="450" t="str">
        <f t="shared" si="83"/>
        <v/>
      </c>
      <c r="CD82" s="150" t="str">
        <f t="shared" si="84"/>
        <v/>
      </c>
      <c r="CE82" s="150" t="str">
        <f t="shared" si="85"/>
        <v/>
      </c>
      <c r="CF82" s="150" t="str">
        <f t="shared" si="86"/>
        <v/>
      </c>
    </row>
    <row r="83" spans="1:84" ht="29.5" customHeight="1" x14ac:dyDescent="0.35">
      <c r="A83" s="343" t="str">
        <f>'N-Bedarf AL'!A83</f>
        <v/>
      </c>
      <c r="B83" s="343" t="str">
        <f>IF('N-Bedarf AL'!B83="","",'N-Bedarf AL'!B83)</f>
        <v/>
      </c>
      <c r="C83" s="295" t="str">
        <f>IF('N-Bedarf AL'!D83="","",'N-Bedarf AL'!D83)</f>
        <v/>
      </c>
      <c r="D83" s="31" t="str">
        <f>IF('N-Bedarf AL'!C83="","",'N-Bedarf AL'!C83)</f>
        <v/>
      </c>
      <c r="E83" s="31" t="str">
        <f>IF('N-Bedarf AL'!T83="","",'N-Bedarf AL'!T83)</f>
        <v/>
      </c>
      <c r="F83" s="31" t="str">
        <f>IF('P-Bedarf AL'!V85="","",'P-Bedarf AL'!V85)</f>
        <v/>
      </c>
      <c r="G83" s="31" t="str">
        <f>IF('P-Bedarf AL'!AK85="","",'P-Bedarf AL'!AK85)</f>
        <v/>
      </c>
      <c r="H83" s="334" t="str">
        <f t="shared" si="87"/>
        <v/>
      </c>
      <c r="I83" s="334" t="str">
        <f t="shared" si="88"/>
        <v/>
      </c>
      <c r="J83" s="334" t="str">
        <f t="shared" si="89"/>
        <v/>
      </c>
      <c r="K83" s="311">
        <f t="shared" si="90"/>
        <v>0</v>
      </c>
      <c r="L83" s="311">
        <f t="shared" si="91"/>
        <v>0</v>
      </c>
      <c r="M83" s="311">
        <f t="shared" si="92"/>
        <v>0</v>
      </c>
      <c r="N83" s="311" t="str">
        <f t="shared" si="93"/>
        <v/>
      </c>
      <c r="O83" s="311" t="str">
        <f t="shared" si="94"/>
        <v/>
      </c>
      <c r="P83" s="311" t="str">
        <f t="shared" si="95"/>
        <v/>
      </c>
      <c r="Q83" s="457" t="str">
        <f t="shared" si="49"/>
        <v/>
      </c>
      <c r="R83" s="493"/>
      <c r="S83" s="138"/>
      <c r="T83" s="453"/>
      <c r="U83" s="468" t="str">
        <f t="shared" si="50"/>
        <v/>
      </c>
      <c r="V83" s="491" t="str">
        <f t="shared" si="51"/>
        <v/>
      </c>
      <c r="W83" s="491" t="str">
        <f t="shared" si="96"/>
        <v/>
      </c>
      <c r="X83" s="491" t="str">
        <f t="shared" si="52"/>
        <v/>
      </c>
      <c r="Y83" s="491" t="str">
        <f t="shared" si="53"/>
        <v/>
      </c>
      <c r="Z83" s="490"/>
      <c r="AA83" s="138"/>
      <c r="AB83" s="202"/>
      <c r="AC83" s="203" t="str">
        <f t="shared" si="54"/>
        <v/>
      </c>
      <c r="AD83" s="491" t="str">
        <f t="shared" si="55"/>
        <v/>
      </c>
      <c r="AE83" s="491" t="str">
        <f t="shared" si="56"/>
        <v/>
      </c>
      <c r="AF83" s="491" t="str">
        <f t="shared" si="57"/>
        <v/>
      </c>
      <c r="AG83" s="492" t="str">
        <f t="shared" si="58"/>
        <v/>
      </c>
      <c r="AH83" s="493"/>
      <c r="AI83" s="138"/>
      <c r="AJ83" s="453"/>
      <c r="AK83" s="474">
        <f t="shared" si="59"/>
        <v>0</v>
      </c>
      <c r="AL83" s="491" t="str">
        <f t="shared" si="60"/>
        <v/>
      </c>
      <c r="AM83" s="491" t="str">
        <f t="shared" si="61"/>
        <v/>
      </c>
      <c r="AN83" s="491" t="str">
        <f t="shared" si="62"/>
        <v/>
      </c>
      <c r="AO83" s="491" t="str">
        <f t="shared" si="63"/>
        <v/>
      </c>
      <c r="AP83" s="495" t="str">
        <f t="shared" si="97"/>
        <v/>
      </c>
      <c r="AQ83" s="490"/>
      <c r="AR83" s="138"/>
      <c r="AS83" s="202"/>
      <c r="AT83" s="202" t="str">
        <f t="shared" si="64"/>
        <v/>
      </c>
      <c r="AU83" s="491" t="str">
        <f t="shared" si="65"/>
        <v/>
      </c>
      <c r="AV83" s="491" t="str">
        <f t="shared" si="66"/>
        <v/>
      </c>
      <c r="AW83" s="492" t="str">
        <f t="shared" si="67"/>
        <v/>
      </c>
      <c r="AX83" s="493"/>
      <c r="AY83" s="138"/>
      <c r="AZ83" s="453"/>
      <c r="BA83" s="468" t="str">
        <f t="shared" si="68"/>
        <v/>
      </c>
      <c r="BB83" s="491" t="str">
        <f t="shared" si="69"/>
        <v/>
      </c>
      <c r="BC83" s="491"/>
      <c r="BD83" s="491" t="str">
        <f t="shared" si="70"/>
        <v/>
      </c>
      <c r="BE83" s="490"/>
      <c r="BF83" s="138"/>
      <c r="BG83" s="202"/>
      <c r="BH83" s="202" t="str">
        <f t="shared" si="71"/>
        <v/>
      </c>
      <c r="BI83" s="491" t="str">
        <f t="shared" si="72"/>
        <v/>
      </c>
      <c r="BJ83" s="491" t="str">
        <f t="shared" si="73"/>
        <v/>
      </c>
      <c r="BK83" s="492" t="str">
        <f t="shared" si="74"/>
        <v/>
      </c>
      <c r="BL83" s="493"/>
      <c r="BM83" s="138"/>
      <c r="BN83" s="453"/>
      <c r="BO83" s="468" t="e">
        <f t="shared" si="75"/>
        <v>#VALUE!</v>
      </c>
      <c r="BP83" s="491" t="str">
        <f t="shared" si="76"/>
        <v/>
      </c>
      <c r="BQ83" s="491" t="str">
        <f t="shared" si="77"/>
        <v/>
      </c>
      <c r="BR83" s="491" t="str">
        <f t="shared" si="78"/>
        <v/>
      </c>
      <c r="BS83" s="490"/>
      <c r="BT83" s="138"/>
      <c r="BU83" s="202"/>
      <c r="BV83" s="202" t="str">
        <f t="shared" si="79"/>
        <v/>
      </c>
      <c r="BW83" s="491" t="str">
        <f t="shared" si="80"/>
        <v/>
      </c>
      <c r="BX83" s="491" t="str">
        <f t="shared" si="81"/>
        <v/>
      </c>
      <c r="BY83" s="492" t="str">
        <f t="shared" si="82"/>
        <v/>
      </c>
      <c r="BZ83" s="493"/>
      <c r="CA83" s="138"/>
      <c r="CB83" s="453"/>
      <c r="CC83" s="450" t="str">
        <f t="shared" si="83"/>
        <v/>
      </c>
      <c r="CD83" s="150" t="str">
        <f t="shared" si="84"/>
        <v/>
      </c>
      <c r="CE83" s="150" t="str">
        <f t="shared" si="85"/>
        <v/>
      </c>
      <c r="CF83" s="150" t="str">
        <f t="shared" si="86"/>
        <v/>
      </c>
    </row>
    <row r="84" spans="1:84" ht="29.5" customHeight="1" x14ac:dyDescent="0.35">
      <c r="A84" s="343" t="str">
        <f>'N-Bedarf AL'!A84</f>
        <v/>
      </c>
      <c r="B84" s="343" t="str">
        <f>IF('N-Bedarf AL'!B84="","",'N-Bedarf AL'!B84)</f>
        <v/>
      </c>
      <c r="C84" s="295" t="str">
        <f>IF('N-Bedarf AL'!D84="","",'N-Bedarf AL'!D84)</f>
        <v/>
      </c>
      <c r="D84" s="31" t="str">
        <f>IF('N-Bedarf AL'!C84="","",'N-Bedarf AL'!C84)</f>
        <v/>
      </c>
      <c r="E84" s="31" t="str">
        <f>IF('N-Bedarf AL'!T84="","",'N-Bedarf AL'!T84)</f>
        <v/>
      </c>
      <c r="F84" s="31" t="str">
        <f>IF('P-Bedarf AL'!V86="","",'P-Bedarf AL'!V86)</f>
        <v/>
      </c>
      <c r="G84" s="31" t="str">
        <f>IF('P-Bedarf AL'!AK86="","",'P-Bedarf AL'!AK86)</f>
        <v/>
      </c>
      <c r="H84" s="334" t="str">
        <f t="shared" si="87"/>
        <v/>
      </c>
      <c r="I84" s="334" t="str">
        <f t="shared" si="88"/>
        <v/>
      </c>
      <c r="J84" s="334" t="str">
        <f t="shared" si="89"/>
        <v/>
      </c>
      <c r="K84" s="311">
        <f t="shared" si="90"/>
        <v>0</v>
      </c>
      <c r="L84" s="311">
        <f t="shared" si="91"/>
        <v>0</v>
      </c>
      <c r="M84" s="311">
        <f t="shared" si="92"/>
        <v>0</v>
      </c>
      <c r="N84" s="311" t="str">
        <f t="shared" si="93"/>
        <v/>
      </c>
      <c r="O84" s="311" t="str">
        <f t="shared" si="94"/>
        <v/>
      </c>
      <c r="P84" s="311" t="str">
        <f t="shared" si="95"/>
        <v/>
      </c>
      <c r="Q84" s="457" t="str">
        <f t="shared" si="49"/>
        <v/>
      </c>
      <c r="R84" s="493"/>
      <c r="S84" s="138"/>
      <c r="T84" s="453"/>
      <c r="U84" s="468" t="str">
        <f t="shared" si="50"/>
        <v/>
      </c>
      <c r="V84" s="491" t="str">
        <f t="shared" si="51"/>
        <v/>
      </c>
      <c r="W84" s="491" t="str">
        <f t="shared" si="96"/>
        <v/>
      </c>
      <c r="X84" s="491" t="str">
        <f t="shared" si="52"/>
        <v/>
      </c>
      <c r="Y84" s="491" t="str">
        <f t="shared" si="53"/>
        <v/>
      </c>
      <c r="Z84" s="490"/>
      <c r="AA84" s="138"/>
      <c r="AB84" s="202"/>
      <c r="AC84" s="203" t="str">
        <f t="shared" si="54"/>
        <v/>
      </c>
      <c r="AD84" s="491" t="str">
        <f t="shared" si="55"/>
        <v/>
      </c>
      <c r="AE84" s="491" t="str">
        <f t="shared" si="56"/>
        <v/>
      </c>
      <c r="AF84" s="491" t="str">
        <f t="shared" si="57"/>
        <v/>
      </c>
      <c r="AG84" s="492" t="str">
        <f t="shared" si="58"/>
        <v/>
      </c>
      <c r="AH84" s="493"/>
      <c r="AI84" s="138"/>
      <c r="AJ84" s="453"/>
      <c r="AK84" s="474">
        <f t="shared" si="59"/>
        <v>0</v>
      </c>
      <c r="AL84" s="491" t="str">
        <f t="shared" si="60"/>
        <v/>
      </c>
      <c r="AM84" s="491" t="str">
        <f t="shared" si="61"/>
        <v/>
      </c>
      <c r="AN84" s="491" t="str">
        <f t="shared" si="62"/>
        <v/>
      </c>
      <c r="AO84" s="491" t="str">
        <f t="shared" si="63"/>
        <v/>
      </c>
      <c r="AP84" s="495" t="str">
        <f t="shared" si="97"/>
        <v/>
      </c>
      <c r="AQ84" s="490"/>
      <c r="AR84" s="138"/>
      <c r="AS84" s="202"/>
      <c r="AT84" s="202" t="str">
        <f t="shared" si="64"/>
        <v/>
      </c>
      <c r="AU84" s="491" t="str">
        <f t="shared" si="65"/>
        <v/>
      </c>
      <c r="AV84" s="491" t="str">
        <f t="shared" si="66"/>
        <v/>
      </c>
      <c r="AW84" s="492" t="str">
        <f t="shared" si="67"/>
        <v/>
      </c>
      <c r="AX84" s="493"/>
      <c r="AY84" s="138"/>
      <c r="AZ84" s="453"/>
      <c r="BA84" s="468" t="str">
        <f t="shared" si="68"/>
        <v/>
      </c>
      <c r="BB84" s="491" t="str">
        <f t="shared" si="69"/>
        <v/>
      </c>
      <c r="BC84" s="491"/>
      <c r="BD84" s="491" t="str">
        <f t="shared" si="70"/>
        <v/>
      </c>
      <c r="BE84" s="490"/>
      <c r="BF84" s="138"/>
      <c r="BG84" s="202"/>
      <c r="BH84" s="202" t="str">
        <f t="shared" si="71"/>
        <v/>
      </c>
      <c r="BI84" s="491" t="str">
        <f t="shared" si="72"/>
        <v/>
      </c>
      <c r="BJ84" s="491" t="str">
        <f t="shared" si="73"/>
        <v/>
      </c>
      <c r="BK84" s="492" t="str">
        <f t="shared" si="74"/>
        <v/>
      </c>
      <c r="BL84" s="493"/>
      <c r="BM84" s="138"/>
      <c r="BN84" s="453"/>
      <c r="BO84" s="468" t="e">
        <f t="shared" si="75"/>
        <v>#VALUE!</v>
      </c>
      <c r="BP84" s="491" t="str">
        <f t="shared" si="76"/>
        <v/>
      </c>
      <c r="BQ84" s="491" t="str">
        <f t="shared" si="77"/>
        <v/>
      </c>
      <c r="BR84" s="491" t="str">
        <f t="shared" si="78"/>
        <v/>
      </c>
      <c r="BS84" s="490"/>
      <c r="BT84" s="138"/>
      <c r="BU84" s="202"/>
      <c r="BV84" s="202" t="str">
        <f t="shared" si="79"/>
        <v/>
      </c>
      <c r="BW84" s="491" t="str">
        <f t="shared" si="80"/>
        <v/>
      </c>
      <c r="BX84" s="491" t="str">
        <f t="shared" si="81"/>
        <v/>
      </c>
      <c r="BY84" s="492" t="str">
        <f t="shared" si="82"/>
        <v/>
      </c>
      <c r="BZ84" s="493"/>
      <c r="CA84" s="138"/>
      <c r="CB84" s="453"/>
      <c r="CC84" s="450" t="str">
        <f t="shared" si="83"/>
        <v/>
      </c>
      <c r="CD84" s="150" t="str">
        <f t="shared" si="84"/>
        <v/>
      </c>
      <c r="CE84" s="150" t="str">
        <f t="shared" si="85"/>
        <v/>
      </c>
      <c r="CF84" s="150" t="str">
        <f t="shared" si="86"/>
        <v/>
      </c>
    </row>
    <row r="85" spans="1:84" ht="29.5" customHeight="1" x14ac:dyDescent="0.35">
      <c r="A85" s="343" t="str">
        <f>'N-Bedarf AL'!A85</f>
        <v/>
      </c>
      <c r="B85" s="343" t="str">
        <f>IF('N-Bedarf AL'!B85="","",'N-Bedarf AL'!B85)</f>
        <v/>
      </c>
      <c r="C85" s="295" t="str">
        <f>IF('N-Bedarf AL'!D85="","",'N-Bedarf AL'!D85)</f>
        <v/>
      </c>
      <c r="D85" s="31" t="str">
        <f>IF('N-Bedarf AL'!C85="","",'N-Bedarf AL'!C85)</f>
        <v/>
      </c>
      <c r="E85" s="31" t="str">
        <f>IF('N-Bedarf AL'!T85="","",'N-Bedarf AL'!T85)</f>
        <v/>
      </c>
      <c r="F85" s="31" t="str">
        <f>IF('P-Bedarf AL'!V87="","",'P-Bedarf AL'!V87)</f>
        <v/>
      </c>
      <c r="G85" s="31" t="str">
        <f>IF('P-Bedarf AL'!AK87="","",'P-Bedarf AL'!AK87)</f>
        <v/>
      </c>
      <c r="H85" s="334" t="str">
        <f t="shared" si="87"/>
        <v/>
      </c>
      <c r="I85" s="334" t="str">
        <f t="shared" si="88"/>
        <v/>
      </c>
      <c r="J85" s="334" t="str">
        <f t="shared" si="89"/>
        <v/>
      </c>
      <c r="K85" s="311">
        <f t="shared" si="90"/>
        <v>0</v>
      </c>
      <c r="L85" s="311">
        <f t="shared" si="91"/>
        <v>0</v>
      </c>
      <c r="M85" s="311">
        <f t="shared" si="92"/>
        <v>0</v>
      </c>
      <c r="N85" s="311" t="str">
        <f t="shared" si="93"/>
        <v/>
      </c>
      <c r="O85" s="311" t="str">
        <f t="shared" si="94"/>
        <v/>
      </c>
      <c r="P85" s="311" t="str">
        <f t="shared" si="95"/>
        <v/>
      </c>
      <c r="Q85" s="457" t="str">
        <f t="shared" si="49"/>
        <v/>
      </c>
      <c r="R85" s="493"/>
      <c r="S85" s="138"/>
      <c r="T85" s="453"/>
      <c r="U85" s="468" t="str">
        <f t="shared" si="50"/>
        <v/>
      </c>
      <c r="V85" s="491" t="str">
        <f t="shared" si="51"/>
        <v/>
      </c>
      <c r="W85" s="491" t="str">
        <f t="shared" si="96"/>
        <v/>
      </c>
      <c r="X85" s="491" t="str">
        <f t="shared" si="52"/>
        <v/>
      </c>
      <c r="Y85" s="491" t="str">
        <f t="shared" si="53"/>
        <v/>
      </c>
      <c r="Z85" s="490"/>
      <c r="AA85" s="138"/>
      <c r="AB85" s="202"/>
      <c r="AC85" s="203" t="str">
        <f t="shared" si="54"/>
        <v/>
      </c>
      <c r="AD85" s="491" t="str">
        <f t="shared" si="55"/>
        <v/>
      </c>
      <c r="AE85" s="491" t="str">
        <f t="shared" si="56"/>
        <v/>
      </c>
      <c r="AF85" s="491" t="str">
        <f t="shared" si="57"/>
        <v/>
      </c>
      <c r="AG85" s="492" t="str">
        <f t="shared" si="58"/>
        <v/>
      </c>
      <c r="AH85" s="493"/>
      <c r="AI85" s="138"/>
      <c r="AJ85" s="453"/>
      <c r="AK85" s="474">
        <f t="shared" si="59"/>
        <v>0</v>
      </c>
      <c r="AL85" s="491" t="str">
        <f t="shared" si="60"/>
        <v/>
      </c>
      <c r="AM85" s="491" t="str">
        <f t="shared" si="61"/>
        <v/>
      </c>
      <c r="AN85" s="491" t="str">
        <f t="shared" si="62"/>
        <v/>
      </c>
      <c r="AO85" s="491" t="str">
        <f t="shared" si="63"/>
        <v/>
      </c>
      <c r="AP85" s="495" t="str">
        <f t="shared" si="97"/>
        <v/>
      </c>
      <c r="AQ85" s="490"/>
      <c r="AR85" s="138"/>
      <c r="AS85" s="202"/>
      <c r="AT85" s="202" t="str">
        <f t="shared" si="64"/>
        <v/>
      </c>
      <c r="AU85" s="491" t="str">
        <f t="shared" si="65"/>
        <v/>
      </c>
      <c r="AV85" s="491" t="str">
        <f t="shared" si="66"/>
        <v/>
      </c>
      <c r="AW85" s="492" t="str">
        <f t="shared" si="67"/>
        <v/>
      </c>
      <c r="AX85" s="493"/>
      <c r="AY85" s="138"/>
      <c r="AZ85" s="453"/>
      <c r="BA85" s="468" t="str">
        <f t="shared" si="68"/>
        <v/>
      </c>
      <c r="BB85" s="491" t="str">
        <f t="shared" si="69"/>
        <v/>
      </c>
      <c r="BC85" s="491"/>
      <c r="BD85" s="491" t="str">
        <f t="shared" si="70"/>
        <v/>
      </c>
      <c r="BE85" s="490"/>
      <c r="BF85" s="138"/>
      <c r="BG85" s="202"/>
      <c r="BH85" s="202" t="str">
        <f t="shared" si="71"/>
        <v/>
      </c>
      <c r="BI85" s="491" t="str">
        <f t="shared" si="72"/>
        <v/>
      </c>
      <c r="BJ85" s="491" t="str">
        <f t="shared" si="73"/>
        <v/>
      </c>
      <c r="BK85" s="492" t="str">
        <f t="shared" si="74"/>
        <v/>
      </c>
      <c r="BL85" s="493"/>
      <c r="BM85" s="138"/>
      <c r="BN85" s="453"/>
      <c r="BO85" s="468" t="e">
        <f t="shared" si="75"/>
        <v>#VALUE!</v>
      </c>
      <c r="BP85" s="491" t="str">
        <f t="shared" si="76"/>
        <v/>
      </c>
      <c r="BQ85" s="491" t="str">
        <f t="shared" si="77"/>
        <v/>
      </c>
      <c r="BR85" s="491" t="str">
        <f t="shared" si="78"/>
        <v/>
      </c>
      <c r="BS85" s="490"/>
      <c r="BT85" s="138"/>
      <c r="BU85" s="202"/>
      <c r="BV85" s="202" t="str">
        <f t="shared" si="79"/>
        <v/>
      </c>
      <c r="BW85" s="491" t="str">
        <f t="shared" si="80"/>
        <v/>
      </c>
      <c r="BX85" s="491" t="str">
        <f t="shared" si="81"/>
        <v/>
      </c>
      <c r="BY85" s="492" t="str">
        <f t="shared" si="82"/>
        <v/>
      </c>
      <c r="BZ85" s="493"/>
      <c r="CA85" s="138"/>
      <c r="CB85" s="453"/>
      <c r="CC85" s="450" t="str">
        <f t="shared" si="83"/>
        <v/>
      </c>
      <c r="CD85" s="150" t="str">
        <f t="shared" si="84"/>
        <v/>
      </c>
      <c r="CE85" s="150" t="str">
        <f t="shared" si="85"/>
        <v/>
      </c>
      <c r="CF85" s="150" t="str">
        <f t="shared" si="86"/>
        <v/>
      </c>
    </row>
    <row r="86" spans="1:84" ht="29.5" customHeight="1" x14ac:dyDescent="0.35">
      <c r="A86" s="343" t="str">
        <f>'N-Bedarf AL'!A86</f>
        <v/>
      </c>
      <c r="B86" s="343" t="str">
        <f>IF('N-Bedarf AL'!B86="","",'N-Bedarf AL'!B86)</f>
        <v/>
      </c>
      <c r="C86" s="295" t="str">
        <f>IF('N-Bedarf AL'!D86="","",'N-Bedarf AL'!D86)</f>
        <v/>
      </c>
      <c r="D86" s="31" t="str">
        <f>IF('N-Bedarf AL'!C86="","",'N-Bedarf AL'!C86)</f>
        <v/>
      </c>
      <c r="E86" s="31" t="str">
        <f>IF('N-Bedarf AL'!T86="","",'N-Bedarf AL'!T86)</f>
        <v/>
      </c>
      <c r="F86" s="31" t="str">
        <f>IF('P-Bedarf AL'!V88="","",'P-Bedarf AL'!V88)</f>
        <v/>
      </c>
      <c r="G86" s="31" t="str">
        <f>IF('P-Bedarf AL'!AK88="","",'P-Bedarf AL'!AK88)</f>
        <v/>
      </c>
      <c r="H86" s="334" t="str">
        <f t="shared" si="87"/>
        <v/>
      </c>
      <c r="I86" s="334" t="str">
        <f t="shared" si="88"/>
        <v/>
      </c>
      <c r="J86" s="334" t="str">
        <f t="shared" si="89"/>
        <v/>
      </c>
      <c r="K86" s="311">
        <f t="shared" si="90"/>
        <v>0</v>
      </c>
      <c r="L86" s="311">
        <f t="shared" si="91"/>
        <v>0</v>
      </c>
      <c r="M86" s="311">
        <f t="shared" si="92"/>
        <v>0</v>
      </c>
      <c r="N86" s="311" t="str">
        <f t="shared" si="93"/>
        <v/>
      </c>
      <c r="O86" s="311" t="str">
        <f t="shared" si="94"/>
        <v/>
      </c>
      <c r="P86" s="311" t="str">
        <f t="shared" si="95"/>
        <v/>
      </c>
      <c r="Q86" s="457" t="str">
        <f t="shared" si="49"/>
        <v/>
      </c>
      <c r="R86" s="493"/>
      <c r="S86" s="138"/>
      <c r="T86" s="453"/>
      <c r="U86" s="468" t="str">
        <f t="shared" si="50"/>
        <v/>
      </c>
      <c r="V86" s="491" t="str">
        <f t="shared" si="51"/>
        <v/>
      </c>
      <c r="W86" s="491" t="str">
        <f t="shared" si="96"/>
        <v/>
      </c>
      <c r="X86" s="491" t="str">
        <f t="shared" si="52"/>
        <v/>
      </c>
      <c r="Y86" s="491" t="str">
        <f t="shared" si="53"/>
        <v/>
      </c>
      <c r="Z86" s="490"/>
      <c r="AA86" s="138"/>
      <c r="AB86" s="202"/>
      <c r="AC86" s="203" t="str">
        <f t="shared" si="54"/>
        <v/>
      </c>
      <c r="AD86" s="491" t="str">
        <f t="shared" si="55"/>
        <v/>
      </c>
      <c r="AE86" s="491" t="str">
        <f t="shared" si="56"/>
        <v/>
      </c>
      <c r="AF86" s="491" t="str">
        <f t="shared" si="57"/>
        <v/>
      </c>
      <c r="AG86" s="492" t="str">
        <f t="shared" si="58"/>
        <v/>
      </c>
      <c r="AH86" s="493"/>
      <c r="AI86" s="138"/>
      <c r="AJ86" s="453"/>
      <c r="AK86" s="474">
        <f t="shared" si="59"/>
        <v>0</v>
      </c>
      <c r="AL86" s="491" t="str">
        <f t="shared" si="60"/>
        <v/>
      </c>
      <c r="AM86" s="491" t="str">
        <f t="shared" si="61"/>
        <v/>
      </c>
      <c r="AN86" s="491" t="str">
        <f t="shared" si="62"/>
        <v/>
      </c>
      <c r="AO86" s="491" t="str">
        <f t="shared" si="63"/>
        <v/>
      </c>
      <c r="AP86" s="495" t="str">
        <f t="shared" si="97"/>
        <v/>
      </c>
      <c r="AQ86" s="490"/>
      <c r="AR86" s="138"/>
      <c r="AS86" s="202"/>
      <c r="AT86" s="202" t="str">
        <f t="shared" si="64"/>
        <v/>
      </c>
      <c r="AU86" s="491" t="str">
        <f t="shared" si="65"/>
        <v/>
      </c>
      <c r="AV86" s="491" t="str">
        <f t="shared" si="66"/>
        <v/>
      </c>
      <c r="AW86" s="492" t="str">
        <f t="shared" si="67"/>
        <v/>
      </c>
      <c r="AX86" s="493"/>
      <c r="AY86" s="138"/>
      <c r="AZ86" s="453"/>
      <c r="BA86" s="468" t="str">
        <f t="shared" si="68"/>
        <v/>
      </c>
      <c r="BB86" s="491" t="str">
        <f t="shared" si="69"/>
        <v/>
      </c>
      <c r="BC86" s="491"/>
      <c r="BD86" s="491" t="str">
        <f t="shared" si="70"/>
        <v/>
      </c>
      <c r="BE86" s="490"/>
      <c r="BF86" s="138"/>
      <c r="BG86" s="202"/>
      <c r="BH86" s="202" t="str">
        <f t="shared" si="71"/>
        <v/>
      </c>
      <c r="BI86" s="491" t="str">
        <f t="shared" si="72"/>
        <v/>
      </c>
      <c r="BJ86" s="491" t="str">
        <f t="shared" si="73"/>
        <v/>
      </c>
      <c r="BK86" s="492" t="str">
        <f t="shared" si="74"/>
        <v/>
      </c>
      <c r="BL86" s="493"/>
      <c r="BM86" s="138"/>
      <c r="BN86" s="453"/>
      <c r="BO86" s="468" t="e">
        <f t="shared" si="75"/>
        <v>#VALUE!</v>
      </c>
      <c r="BP86" s="491" t="str">
        <f t="shared" si="76"/>
        <v/>
      </c>
      <c r="BQ86" s="491" t="str">
        <f t="shared" si="77"/>
        <v/>
      </c>
      <c r="BR86" s="491" t="str">
        <f t="shared" si="78"/>
        <v/>
      </c>
      <c r="BS86" s="490"/>
      <c r="BT86" s="138"/>
      <c r="BU86" s="202"/>
      <c r="BV86" s="202" t="str">
        <f t="shared" si="79"/>
        <v/>
      </c>
      <c r="BW86" s="491" t="str">
        <f t="shared" si="80"/>
        <v/>
      </c>
      <c r="BX86" s="491" t="str">
        <f t="shared" si="81"/>
        <v/>
      </c>
      <c r="BY86" s="492" t="str">
        <f t="shared" si="82"/>
        <v/>
      </c>
      <c r="BZ86" s="493"/>
      <c r="CA86" s="138"/>
      <c r="CB86" s="453"/>
      <c r="CC86" s="450" t="str">
        <f t="shared" si="83"/>
        <v/>
      </c>
      <c r="CD86" s="150" t="str">
        <f t="shared" si="84"/>
        <v/>
      </c>
      <c r="CE86" s="150" t="str">
        <f t="shared" si="85"/>
        <v/>
      </c>
      <c r="CF86" s="150" t="str">
        <f t="shared" si="86"/>
        <v/>
      </c>
    </row>
    <row r="87" spans="1:84" ht="29.5" customHeight="1" x14ac:dyDescent="0.35">
      <c r="A87" s="343" t="str">
        <f>'N-Bedarf AL'!A87</f>
        <v/>
      </c>
      <c r="B87" s="343" t="str">
        <f>IF('N-Bedarf AL'!B87="","",'N-Bedarf AL'!B87)</f>
        <v/>
      </c>
      <c r="C87" s="295" t="str">
        <f>IF('N-Bedarf AL'!D87="","",'N-Bedarf AL'!D87)</f>
        <v/>
      </c>
      <c r="D87" s="31" t="str">
        <f>IF('N-Bedarf AL'!C87="","",'N-Bedarf AL'!C87)</f>
        <v/>
      </c>
      <c r="E87" s="31" t="str">
        <f>IF('N-Bedarf AL'!T87="","",'N-Bedarf AL'!T87)</f>
        <v/>
      </c>
      <c r="F87" s="31" t="str">
        <f>IF('P-Bedarf AL'!V89="","",'P-Bedarf AL'!V89)</f>
        <v/>
      </c>
      <c r="G87" s="31" t="str">
        <f>IF('P-Bedarf AL'!AK89="","",'P-Bedarf AL'!AK89)</f>
        <v/>
      </c>
      <c r="H87" s="334" t="str">
        <f t="shared" si="87"/>
        <v/>
      </c>
      <c r="I87" s="334" t="str">
        <f t="shared" si="88"/>
        <v/>
      </c>
      <c r="J87" s="334" t="str">
        <f t="shared" si="89"/>
        <v/>
      </c>
      <c r="K87" s="311">
        <f t="shared" si="90"/>
        <v>0</v>
      </c>
      <c r="L87" s="311">
        <f t="shared" si="91"/>
        <v>0</v>
      </c>
      <c r="M87" s="311">
        <f t="shared" si="92"/>
        <v>0</v>
      </c>
      <c r="N87" s="311" t="str">
        <f t="shared" si="93"/>
        <v/>
      </c>
      <c r="O87" s="311" t="str">
        <f t="shared" si="94"/>
        <v/>
      </c>
      <c r="P87" s="311" t="str">
        <f t="shared" si="95"/>
        <v/>
      </c>
      <c r="Q87" s="457" t="str">
        <f t="shared" si="49"/>
        <v/>
      </c>
      <c r="R87" s="493"/>
      <c r="S87" s="138"/>
      <c r="T87" s="453"/>
      <c r="U87" s="468" t="str">
        <f t="shared" si="50"/>
        <v/>
      </c>
      <c r="V87" s="491" t="str">
        <f t="shared" si="51"/>
        <v/>
      </c>
      <c r="W87" s="491" t="str">
        <f t="shared" si="96"/>
        <v/>
      </c>
      <c r="X87" s="491" t="str">
        <f t="shared" si="52"/>
        <v/>
      </c>
      <c r="Y87" s="491" t="str">
        <f t="shared" si="53"/>
        <v/>
      </c>
      <c r="Z87" s="490"/>
      <c r="AA87" s="138"/>
      <c r="AB87" s="202"/>
      <c r="AC87" s="203" t="str">
        <f t="shared" si="54"/>
        <v/>
      </c>
      <c r="AD87" s="491" t="str">
        <f t="shared" si="55"/>
        <v/>
      </c>
      <c r="AE87" s="491" t="str">
        <f t="shared" si="56"/>
        <v/>
      </c>
      <c r="AF87" s="491" t="str">
        <f t="shared" si="57"/>
        <v/>
      </c>
      <c r="AG87" s="492" t="str">
        <f t="shared" si="58"/>
        <v/>
      </c>
      <c r="AH87" s="493"/>
      <c r="AI87" s="138"/>
      <c r="AJ87" s="453"/>
      <c r="AK87" s="474">
        <f t="shared" si="59"/>
        <v>0</v>
      </c>
      <c r="AL87" s="491" t="str">
        <f t="shared" si="60"/>
        <v/>
      </c>
      <c r="AM87" s="491" t="str">
        <f t="shared" si="61"/>
        <v/>
      </c>
      <c r="AN87" s="491" t="str">
        <f t="shared" si="62"/>
        <v/>
      </c>
      <c r="AO87" s="491" t="str">
        <f t="shared" si="63"/>
        <v/>
      </c>
      <c r="AP87" s="495" t="str">
        <f t="shared" si="97"/>
        <v/>
      </c>
      <c r="AQ87" s="490"/>
      <c r="AR87" s="138"/>
      <c r="AS87" s="202"/>
      <c r="AT87" s="202" t="str">
        <f t="shared" si="64"/>
        <v/>
      </c>
      <c r="AU87" s="491" t="str">
        <f t="shared" si="65"/>
        <v/>
      </c>
      <c r="AV87" s="491" t="str">
        <f t="shared" si="66"/>
        <v/>
      </c>
      <c r="AW87" s="492" t="str">
        <f t="shared" si="67"/>
        <v/>
      </c>
      <c r="AX87" s="493"/>
      <c r="AY87" s="138"/>
      <c r="AZ87" s="453"/>
      <c r="BA87" s="468" t="str">
        <f t="shared" si="68"/>
        <v/>
      </c>
      <c r="BB87" s="491" t="str">
        <f t="shared" si="69"/>
        <v/>
      </c>
      <c r="BC87" s="491"/>
      <c r="BD87" s="491" t="str">
        <f t="shared" si="70"/>
        <v/>
      </c>
      <c r="BE87" s="490"/>
      <c r="BF87" s="138"/>
      <c r="BG87" s="202"/>
      <c r="BH87" s="202" t="str">
        <f t="shared" si="71"/>
        <v/>
      </c>
      <c r="BI87" s="491" t="str">
        <f t="shared" si="72"/>
        <v/>
      </c>
      <c r="BJ87" s="491" t="str">
        <f t="shared" si="73"/>
        <v/>
      </c>
      <c r="BK87" s="492" t="str">
        <f t="shared" si="74"/>
        <v/>
      </c>
      <c r="BL87" s="493"/>
      <c r="BM87" s="138"/>
      <c r="BN87" s="453"/>
      <c r="BO87" s="468" t="e">
        <f t="shared" si="75"/>
        <v>#VALUE!</v>
      </c>
      <c r="BP87" s="491" t="str">
        <f t="shared" si="76"/>
        <v/>
      </c>
      <c r="BQ87" s="491" t="str">
        <f t="shared" si="77"/>
        <v/>
      </c>
      <c r="BR87" s="491" t="str">
        <f t="shared" si="78"/>
        <v/>
      </c>
      <c r="BS87" s="490"/>
      <c r="BT87" s="138"/>
      <c r="BU87" s="202"/>
      <c r="BV87" s="202" t="str">
        <f t="shared" si="79"/>
        <v/>
      </c>
      <c r="BW87" s="491" t="str">
        <f t="shared" si="80"/>
        <v/>
      </c>
      <c r="BX87" s="491" t="str">
        <f t="shared" si="81"/>
        <v/>
      </c>
      <c r="BY87" s="492" t="str">
        <f t="shared" si="82"/>
        <v/>
      </c>
      <c r="BZ87" s="493"/>
      <c r="CA87" s="138"/>
      <c r="CB87" s="453"/>
      <c r="CC87" s="450" t="str">
        <f t="shared" si="83"/>
        <v/>
      </c>
      <c r="CD87" s="150" t="str">
        <f t="shared" si="84"/>
        <v/>
      </c>
      <c r="CE87" s="150" t="str">
        <f t="shared" si="85"/>
        <v/>
      </c>
      <c r="CF87" s="150" t="str">
        <f t="shared" si="86"/>
        <v/>
      </c>
    </row>
    <row r="88" spans="1:84" ht="29.5" customHeight="1" x14ac:dyDescent="0.35">
      <c r="A88" s="343" t="str">
        <f>'N-Bedarf AL'!A88</f>
        <v/>
      </c>
      <c r="B88" s="343" t="str">
        <f>IF('N-Bedarf AL'!B88="","",'N-Bedarf AL'!B88)</f>
        <v/>
      </c>
      <c r="C88" s="295" t="str">
        <f>IF('N-Bedarf AL'!D88="","",'N-Bedarf AL'!D88)</f>
        <v/>
      </c>
      <c r="D88" s="31" t="str">
        <f>IF('N-Bedarf AL'!C88="","",'N-Bedarf AL'!C88)</f>
        <v/>
      </c>
      <c r="E88" s="31" t="str">
        <f>IF('N-Bedarf AL'!T88="","",'N-Bedarf AL'!T88)</f>
        <v/>
      </c>
      <c r="F88" s="31" t="str">
        <f>IF('P-Bedarf AL'!V90="","",'P-Bedarf AL'!V90)</f>
        <v/>
      </c>
      <c r="G88" s="31" t="str">
        <f>IF('P-Bedarf AL'!AK90="","",'P-Bedarf AL'!AK90)</f>
        <v/>
      </c>
      <c r="H88" s="334" t="str">
        <f t="shared" si="87"/>
        <v/>
      </c>
      <c r="I88" s="334" t="str">
        <f t="shared" si="88"/>
        <v/>
      </c>
      <c r="J88" s="334" t="str">
        <f t="shared" si="89"/>
        <v/>
      </c>
      <c r="K88" s="311">
        <f t="shared" si="90"/>
        <v>0</v>
      </c>
      <c r="L88" s="311">
        <f t="shared" si="91"/>
        <v>0</v>
      </c>
      <c r="M88" s="311">
        <f t="shared" si="92"/>
        <v>0</v>
      </c>
      <c r="N88" s="311" t="str">
        <f t="shared" si="93"/>
        <v/>
      </c>
      <c r="O88" s="311" t="str">
        <f t="shared" si="94"/>
        <v/>
      </c>
      <c r="P88" s="311" t="str">
        <f t="shared" si="95"/>
        <v/>
      </c>
      <c r="Q88" s="457" t="str">
        <f t="shared" si="49"/>
        <v/>
      </c>
      <c r="R88" s="493"/>
      <c r="S88" s="138"/>
      <c r="T88" s="453"/>
      <c r="U88" s="468" t="str">
        <f t="shared" si="50"/>
        <v/>
      </c>
      <c r="V88" s="491" t="str">
        <f t="shared" si="51"/>
        <v/>
      </c>
      <c r="W88" s="491" t="str">
        <f t="shared" si="96"/>
        <v/>
      </c>
      <c r="X88" s="491" t="str">
        <f t="shared" si="52"/>
        <v/>
      </c>
      <c r="Y88" s="491" t="str">
        <f t="shared" si="53"/>
        <v/>
      </c>
      <c r="Z88" s="490"/>
      <c r="AA88" s="138"/>
      <c r="AB88" s="202"/>
      <c r="AC88" s="203" t="str">
        <f t="shared" si="54"/>
        <v/>
      </c>
      <c r="AD88" s="491" t="str">
        <f t="shared" si="55"/>
        <v/>
      </c>
      <c r="AE88" s="491" t="str">
        <f t="shared" si="56"/>
        <v/>
      </c>
      <c r="AF88" s="491" t="str">
        <f t="shared" si="57"/>
        <v/>
      </c>
      <c r="AG88" s="492" t="str">
        <f t="shared" si="58"/>
        <v/>
      </c>
      <c r="AH88" s="493"/>
      <c r="AI88" s="138"/>
      <c r="AJ88" s="453"/>
      <c r="AK88" s="474">
        <f t="shared" si="59"/>
        <v>0</v>
      </c>
      <c r="AL88" s="491" t="str">
        <f t="shared" si="60"/>
        <v/>
      </c>
      <c r="AM88" s="491" t="str">
        <f t="shared" si="61"/>
        <v/>
      </c>
      <c r="AN88" s="491" t="str">
        <f t="shared" si="62"/>
        <v/>
      </c>
      <c r="AO88" s="491" t="str">
        <f t="shared" si="63"/>
        <v/>
      </c>
      <c r="AP88" s="495" t="str">
        <f t="shared" si="97"/>
        <v/>
      </c>
      <c r="AQ88" s="490"/>
      <c r="AR88" s="138"/>
      <c r="AS88" s="202"/>
      <c r="AT88" s="202" t="str">
        <f t="shared" si="64"/>
        <v/>
      </c>
      <c r="AU88" s="491" t="str">
        <f t="shared" si="65"/>
        <v/>
      </c>
      <c r="AV88" s="491" t="str">
        <f t="shared" si="66"/>
        <v/>
      </c>
      <c r="AW88" s="492" t="str">
        <f t="shared" si="67"/>
        <v/>
      </c>
      <c r="AX88" s="493"/>
      <c r="AY88" s="138"/>
      <c r="AZ88" s="453"/>
      <c r="BA88" s="468" t="str">
        <f t="shared" si="68"/>
        <v/>
      </c>
      <c r="BB88" s="491" t="str">
        <f t="shared" si="69"/>
        <v/>
      </c>
      <c r="BC88" s="491"/>
      <c r="BD88" s="491" t="str">
        <f t="shared" si="70"/>
        <v/>
      </c>
      <c r="BE88" s="490"/>
      <c r="BF88" s="138"/>
      <c r="BG88" s="202"/>
      <c r="BH88" s="202" t="str">
        <f t="shared" si="71"/>
        <v/>
      </c>
      <c r="BI88" s="491" t="str">
        <f t="shared" si="72"/>
        <v/>
      </c>
      <c r="BJ88" s="491" t="str">
        <f t="shared" si="73"/>
        <v/>
      </c>
      <c r="BK88" s="492" t="str">
        <f t="shared" si="74"/>
        <v/>
      </c>
      <c r="BL88" s="493"/>
      <c r="BM88" s="138"/>
      <c r="BN88" s="453"/>
      <c r="BO88" s="468" t="e">
        <f t="shared" si="75"/>
        <v>#VALUE!</v>
      </c>
      <c r="BP88" s="491" t="str">
        <f t="shared" si="76"/>
        <v/>
      </c>
      <c r="BQ88" s="491" t="str">
        <f t="shared" si="77"/>
        <v/>
      </c>
      <c r="BR88" s="491" t="str">
        <f t="shared" si="78"/>
        <v/>
      </c>
      <c r="BS88" s="490"/>
      <c r="BT88" s="138"/>
      <c r="BU88" s="202"/>
      <c r="BV88" s="202" t="str">
        <f t="shared" si="79"/>
        <v/>
      </c>
      <c r="BW88" s="491" t="str">
        <f t="shared" si="80"/>
        <v/>
      </c>
      <c r="BX88" s="491" t="str">
        <f t="shared" si="81"/>
        <v/>
      </c>
      <c r="BY88" s="492" t="str">
        <f t="shared" si="82"/>
        <v/>
      </c>
      <c r="BZ88" s="493"/>
      <c r="CA88" s="138"/>
      <c r="CB88" s="453"/>
      <c r="CC88" s="450" t="str">
        <f t="shared" si="83"/>
        <v/>
      </c>
      <c r="CD88" s="150" t="str">
        <f t="shared" si="84"/>
        <v/>
      </c>
      <c r="CE88" s="150" t="str">
        <f t="shared" si="85"/>
        <v/>
      </c>
      <c r="CF88" s="150" t="str">
        <f t="shared" si="86"/>
        <v/>
      </c>
    </row>
    <row r="89" spans="1:84" ht="29.5" customHeight="1" x14ac:dyDescent="0.35">
      <c r="A89" s="343" t="str">
        <f>'N-Bedarf AL'!A89</f>
        <v/>
      </c>
      <c r="B89" s="343" t="str">
        <f>IF('N-Bedarf AL'!B89="","",'N-Bedarf AL'!B89)</f>
        <v/>
      </c>
      <c r="C89" s="295" t="str">
        <f>IF('N-Bedarf AL'!D89="","",'N-Bedarf AL'!D89)</f>
        <v/>
      </c>
      <c r="D89" s="31" t="str">
        <f>IF('N-Bedarf AL'!C89="","",'N-Bedarf AL'!C89)</f>
        <v/>
      </c>
      <c r="E89" s="31" t="str">
        <f>IF('N-Bedarf AL'!T89="","",'N-Bedarf AL'!T89)</f>
        <v/>
      </c>
      <c r="F89" s="31" t="str">
        <f>IF('P-Bedarf AL'!V91="","",'P-Bedarf AL'!V91)</f>
        <v/>
      </c>
      <c r="G89" s="31" t="str">
        <f>IF('P-Bedarf AL'!AK91="","",'P-Bedarf AL'!AK91)</f>
        <v/>
      </c>
      <c r="H89" s="334" t="str">
        <f t="shared" si="87"/>
        <v/>
      </c>
      <c r="I89" s="334" t="str">
        <f t="shared" si="88"/>
        <v/>
      </c>
      <c r="J89" s="334" t="str">
        <f t="shared" si="89"/>
        <v/>
      </c>
      <c r="K89" s="311">
        <f t="shared" si="90"/>
        <v>0</v>
      </c>
      <c r="L89" s="311">
        <f t="shared" si="91"/>
        <v>0</v>
      </c>
      <c r="M89" s="311">
        <f t="shared" si="92"/>
        <v>0</v>
      </c>
      <c r="N89" s="311" t="str">
        <f t="shared" si="93"/>
        <v/>
      </c>
      <c r="O89" s="311" t="str">
        <f t="shared" si="94"/>
        <v/>
      </c>
      <c r="P89" s="311" t="str">
        <f t="shared" si="95"/>
        <v/>
      </c>
      <c r="Q89" s="457" t="str">
        <f t="shared" si="49"/>
        <v/>
      </c>
      <c r="R89" s="493"/>
      <c r="S89" s="138"/>
      <c r="T89" s="453"/>
      <c r="U89" s="468" t="str">
        <f t="shared" si="50"/>
        <v/>
      </c>
      <c r="V89" s="491" t="str">
        <f t="shared" si="51"/>
        <v/>
      </c>
      <c r="W89" s="491" t="str">
        <f t="shared" si="96"/>
        <v/>
      </c>
      <c r="X89" s="491" t="str">
        <f t="shared" si="52"/>
        <v/>
      </c>
      <c r="Y89" s="491" t="str">
        <f t="shared" si="53"/>
        <v/>
      </c>
      <c r="Z89" s="490"/>
      <c r="AA89" s="138"/>
      <c r="AB89" s="202"/>
      <c r="AC89" s="203" t="str">
        <f t="shared" si="54"/>
        <v/>
      </c>
      <c r="AD89" s="491" t="str">
        <f t="shared" si="55"/>
        <v/>
      </c>
      <c r="AE89" s="491" t="str">
        <f t="shared" si="56"/>
        <v/>
      </c>
      <c r="AF89" s="491" t="str">
        <f t="shared" si="57"/>
        <v/>
      </c>
      <c r="AG89" s="492" t="str">
        <f t="shared" si="58"/>
        <v/>
      </c>
      <c r="AH89" s="493"/>
      <c r="AI89" s="138"/>
      <c r="AJ89" s="453"/>
      <c r="AK89" s="474">
        <f t="shared" si="59"/>
        <v>0</v>
      </c>
      <c r="AL89" s="491" t="str">
        <f t="shared" si="60"/>
        <v/>
      </c>
      <c r="AM89" s="491" t="str">
        <f t="shared" si="61"/>
        <v/>
      </c>
      <c r="AN89" s="491" t="str">
        <f t="shared" si="62"/>
        <v/>
      </c>
      <c r="AO89" s="491" t="str">
        <f t="shared" si="63"/>
        <v/>
      </c>
      <c r="AP89" s="495" t="str">
        <f t="shared" si="97"/>
        <v/>
      </c>
      <c r="AQ89" s="490"/>
      <c r="AR89" s="138"/>
      <c r="AS89" s="202"/>
      <c r="AT89" s="202" t="str">
        <f t="shared" si="64"/>
        <v/>
      </c>
      <c r="AU89" s="491" t="str">
        <f t="shared" si="65"/>
        <v/>
      </c>
      <c r="AV89" s="491" t="str">
        <f t="shared" si="66"/>
        <v/>
      </c>
      <c r="AW89" s="492" t="str">
        <f t="shared" si="67"/>
        <v/>
      </c>
      <c r="AX89" s="493"/>
      <c r="AY89" s="138"/>
      <c r="AZ89" s="453"/>
      <c r="BA89" s="468" t="str">
        <f t="shared" si="68"/>
        <v/>
      </c>
      <c r="BB89" s="491" t="str">
        <f t="shared" si="69"/>
        <v/>
      </c>
      <c r="BC89" s="491"/>
      <c r="BD89" s="491" t="str">
        <f t="shared" si="70"/>
        <v/>
      </c>
      <c r="BE89" s="490"/>
      <c r="BF89" s="138"/>
      <c r="BG89" s="202"/>
      <c r="BH89" s="202" t="str">
        <f t="shared" si="71"/>
        <v/>
      </c>
      <c r="BI89" s="491" t="str">
        <f t="shared" si="72"/>
        <v/>
      </c>
      <c r="BJ89" s="491" t="str">
        <f t="shared" si="73"/>
        <v/>
      </c>
      <c r="BK89" s="492" t="str">
        <f t="shared" si="74"/>
        <v/>
      </c>
      <c r="BL89" s="493"/>
      <c r="BM89" s="138"/>
      <c r="BN89" s="453"/>
      <c r="BO89" s="468" t="e">
        <f t="shared" si="75"/>
        <v>#VALUE!</v>
      </c>
      <c r="BP89" s="491" t="str">
        <f t="shared" si="76"/>
        <v/>
      </c>
      <c r="BQ89" s="491" t="str">
        <f t="shared" si="77"/>
        <v/>
      </c>
      <c r="BR89" s="491" t="str">
        <f t="shared" si="78"/>
        <v/>
      </c>
      <c r="BS89" s="490"/>
      <c r="BT89" s="138"/>
      <c r="BU89" s="202"/>
      <c r="BV89" s="202" t="str">
        <f t="shared" si="79"/>
        <v/>
      </c>
      <c r="BW89" s="491" t="str">
        <f t="shared" si="80"/>
        <v/>
      </c>
      <c r="BX89" s="491" t="str">
        <f t="shared" si="81"/>
        <v/>
      </c>
      <c r="BY89" s="492" t="str">
        <f t="shared" si="82"/>
        <v/>
      </c>
      <c r="BZ89" s="493"/>
      <c r="CA89" s="138"/>
      <c r="CB89" s="453"/>
      <c r="CC89" s="450" t="str">
        <f t="shared" si="83"/>
        <v/>
      </c>
      <c r="CD89" s="150" t="str">
        <f t="shared" si="84"/>
        <v/>
      </c>
      <c r="CE89" s="150" t="str">
        <f t="shared" si="85"/>
        <v/>
      </c>
      <c r="CF89" s="150" t="str">
        <f t="shared" si="86"/>
        <v/>
      </c>
    </row>
    <row r="90" spans="1:84" ht="29.5" customHeight="1" x14ac:dyDescent="0.35">
      <c r="A90" s="343" t="str">
        <f>'N-Bedarf AL'!A90</f>
        <v/>
      </c>
      <c r="B90" s="343" t="str">
        <f>IF('N-Bedarf AL'!B90="","",'N-Bedarf AL'!B90)</f>
        <v/>
      </c>
      <c r="C90" s="295" t="str">
        <f>IF('N-Bedarf AL'!D90="","",'N-Bedarf AL'!D90)</f>
        <v/>
      </c>
      <c r="D90" s="31" t="str">
        <f>IF('N-Bedarf AL'!C90="","",'N-Bedarf AL'!C90)</f>
        <v/>
      </c>
      <c r="E90" s="31" t="str">
        <f>IF('N-Bedarf AL'!T90="","",'N-Bedarf AL'!T90)</f>
        <v/>
      </c>
      <c r="F90" s="31" t="str">
        <f>IF('P-Bedarf AL'!V92="","",'P-Bedarf AL'!V92)</f>
        <v/>
      </c>
      <c r="G90" s="31" t="str">
        <f>IF('P-Bedarf AL'!AK92="","",'P-Bedarf AL'!AK92)</f>
        <v/>
      </c>
      <c r="H90" s="334" t="str">
        <f t="shared" si="87"/>
        <v/>
      </c>
      <c r="I90" s="334" t="str">
        <f t="shared" si="88"/>
        <v/>
      </c>
      <c r="J90" s="334" t="str">
        <f t="shared" si="89"/>
        <v/>
      </c>
      <c r="K90" s="311">
        <f t="shared" si="90"/>
        <v>0</v>
      </c>
      <c r="L90" s="311">
        <f t="shared" si="91"/>
        <v>0</v>
      </c>
      <c r="M90" s="311">
        <f t="shared" si="92"/>
        <v>0</v>
      </c>
      <c r="N90" s="311" t="str">
        <f t="shared" si="93"/>
        <v/>
      </c>
      <c r="O90" s="311" t="str">
        <f t="shared" si="94"/>
        <v/>
      </c>
      <c r="P90" s="311" t="str">
        <f t="shared" si="95"/>
        <v/>
      </c>
      <c r="Q90" s="457" t="str">
        <f t="shared" si="49"/>
        <v/>
      </c>
      <c r="R90" s="493"/>
      <c r="S90" s="138"/>
      <c r="T90" s="453"/>
      <c r="U90" s="468" t="str">
        <f t="shared" si="50"/>
        <v/>
      </c>
      <c r="V90" s="491" t="str">
        <f t="shared" si="51"/>
        <v/>
      </c>
      <c r="W90" s="491" t="str">
        <f t="shared" si="96"/>
        <v/>
      </c>
      <c r="X90" s="491" t="str">
        <f t="shared" si="52"/>
        <v/>
      </c>
      <c r="Y90" s="491" t="str">
        <f t="shared" si="53"/>
        <v/>
      </c>
      <c r="Z90" s="490"/>
      <c r="AA90" s="138"/>
      <c r="AB90" s="202"/>
      <c r="AC90" s="203" t="str">
        <f t="shared" si="54"/>
        <v/>
      </c>
      <c r="AD90" s="491" t="str">
        <f t="shared" si="55"/>
        <v/>
      </c>
      <c r="AE90" s="491" t="str">
        <f t="shared" si="56"/>
        <v/>
      </c>
      <c r="AF90" s="491" t="str">
        <f t="shared" si="57"/>
        <v/>
      </c>
      <c r="AG90" s="492" t="str">
        <f t="shared" si="58"/>
        <v/>
      </c>
      <c r="AH90" s="493"/>
      <c r="AI90" s="138"/>
      <c r="AJ90" s="453"/>
      <c r="AK90" s="474">
        <f t="shared" si="59"/>
        <v>0</v>
      </c>
      <c r="AL90" s="491" t="str">
        <f t="shared" si="60"/>
        <v/>
      </c>
      <c r="AM90" s="491" t="str">
        <f t="shared" si="61"/>
        <v/>
      </c>
      <c r="AN90" s="491" t="str">
        <f t="shared" si="62"/>
        <v/>
      </c>
      <c r="AO90" s="491" t="str">
        <f t="shared" si="63"/>
        <v/>
      </c>
      <c r="AP90" s="495" t="str">
        <f t="shared" si="97"/>
        <v/>
      </c>
      <c r="AQ90" s="490"/>
      <c r="AR90" s="138"/>
      <c r="AS90" s="202"/>
      <c r="AT90" s="202" t="str">
        <f t="shared" si="64"/>
        <v/>
      </c>
      <c r="AU90" s="491" t="str">
        <f t="shared" si="65"/>
        <v/>
      </c>
      <c r="AV90" s="491" t="str">
        <f t="shared" si="66"/>
        <v/>
      </c>
      <c r="AW90" s="492" t="str">
        <f t="shared" si="67"/>
        <v/>
      </c>
      <c r="AX90" s="493"/>
      <c r="AY90" s="138"/>
      <c r="AZ90" s="453"/>
      <c r="BA90" s="468" t="str">
        <f t="shared" si="68"/>
        <v/>
      </c>
      <c r="BB90" s="491" t="str">
        <f t="shared" si="69"/>
        <v/>
      </c>
      <c r="BC90" s="491"/>
      <c r="BD90" s="491" t="str">
        <f t="shared" si="70"/>
        <v/>
      </c>
      <c r="BE90" s="490"/>
      <c r="BF90" s="138"/>
      <c r="BG90" s="202"/>
      <c r="BH90" s="202" t="str">
        <f t="shared" si="71"/>
        <v/>
      </c>
      <c r="BI90" s="491" t="str">
        <f t="shared" si="72"/>
        <v/>
      </c>
      <c r="BJ90" s="491" t="str">
        <f t="shared" si="73"/>
        <v/>
      </c>
      <c r="BK90" s="492" t="str">
        <f t="shared" si="74"/>
        <v/>
      </c>
      <c r="BL90" s="493"/>
      <c r="BM90" s="138"/>
      <c r="BN90" s="453"/>
      <c r="BO90" s="468" t="e">
        <f t="shared" si="75"/>
        <v>#VALUE!</v>
      </c>
      <c r="BP90" s="491" t="str">
        <f t="shared" si="76"/>
        <v/>
      </c>
      <c r="BQ90" s="491" t="str">
        <f t="shared" si="77"/>
        <v/>
      </c>
      <c r="BR90" s="491" t="str">
        <f t="shared" si="78"/>
        <v/>
      </c>
      <c r="BS90" s="490"/>
      <c r="BT90" s="138"/>
      <c r="BU90" s="202"/>
      <c r="BV90" s="202" t="str">
        <f t="shared" si="79"/>
        <v/>
      </c>
      <c r="BW90" s="491" t="str">
        <f t="shared" si="80"/>
        <v/>
      </c>
      <c r="BX90" s="491" t="str">
        <f t="shared" si="81"/>
        <v/>
      </c>
      <c r="BY90" s="492" t="str">
        <f t="shared" si="82"/>
        <v/>
      </c>
      <c r="BZ90" s="493"/>
      <c r="CA90" s="138"/>
      <c r="CB90" s="453"/>
      <c r="CC90" s="450" t="str">
        <f t="shared" si="83"/>
        <v/>
      </c>
      <c r="CD90" s="150" t="str">
        <f t="shared" si="84"/>
        <v/>
      </c>
      <c r="CE90" s="150" t="str">
        <f t="shared" si="85"/>
        <v/>
      </c>
      <c r="CF90" s="150" t="str">
        <f t="shared" si="86"/>
        <v/>
      </c>
    </row>
    <row r="91" spans="1:84" ht="29.5" customHeight="1" x14ac:dyDescent="0.35">
      <c r="A91" s="343" t="str">
        <f>'N-Bedarf AL'!A91</f>
        <v/>
      </c>
      <c r="B91" s="343" t="str">
        <f>IF('N-Bedarf AL'!B91="","",'N-Bedarf AL'!B91)</f>
        <v/>
      </c>
      <c r="C91" s="295" t="str">
        <f>IF('N-Bedarf AL'!D91="","",'N-Bedarf AL'!D91)</f>
        <v/>
      </c>
      <c r="D91" s="31" t="str">
        <f>IF('N-Bedarf AL'!C91="","",'N-Bedarf AL'!C91)</f>
        <v/>
      </c>
      <c r="E91" s="31" t="str">
        <f>IF('N-Bedarf AL'!T91="","",'N-Bedarf AL'!T91)</f>
        <v/>
      </c>
      <c r="F91" s="31" t="str">
        <f>IF('P-Bedarf AL'!V93="","",'P-Bedarf AL'!V93)</f>
        <v/>
      </c>
      <c r="G91" s="31" t="str">
        <f>IF('P-Bedarf AL'!AK93="","",'P-Bedarf AL'!AK93)</f>
        <v/>
      </c>
      <c r="H91" s="334" t="str">
        <f t="shared" si="87"/>
        <v/>
      </c>
      <c r="I91" s="334" t="str">
        <f t="shared" si="88"/>
        <v/>
      </c>
      <c r="J91" s="334" t="str">
        <f t="shared" si="89"/>
        <v/>
      </c>
      <c r="K91" s="311">
        <f t="shared" si="90"/>
        <v>0</v>
      </c>
      <c r="L91" s="311">
        <f t="shared" si="91"/>
        <v>0</v>
      </c>
      <c r="M91" s="311">
        <f t="shared" si="92"/>
        <v>0</v>
      </c>
      <c r="N91" s="311" t="str">
        <f t="shared" si="93"/>
        <v/>
      </c>
      <c r="O91" s="311" t="str">
        <f t="shared" si="94"/>
        <v/>
      </c>
      <c r="P91" s="311" t="str">
        <f t="shared" si="95"/>
        <v/>
      </c>
      <c r="Q91" s="457" t="str">
        <f t="shared" si="49"/>
        <v/>
      </c>
      <c r="R91" s="493"/>
      <c r="S91" s="138"/>
      <c r="T91" s="453"/>
      <c r="U91" s="468" t="str">
        <f t="shared" si="50"/>
        <v/>
      </c>
      <c r="V91" s="491" t="str">
        <f t="shared" si="51"/>
        <v/>
      </c>
      <c r="W91" s="491" t="str">
        <f t="shared" si="96"/>
        <v/>
      </c>
      <c r="X91" s="491" t="str">
        <f t="shared" si="52"/>
        <v/>
      </c>
      <c r="Y91" s="491" t="str">
        <f t="shared" si="53"/>
        <v/>
      </c>
      <c r="Z91" s="490"/>
      <c r="AA91" s="138"/>
      <c r="AB91" s="202"/>
      <c r="AC91" s="203" t="str">
        <f t="shared" si="54"/>
        <v/>
      </c>
      <c r="AD91" s="491" t="str">
        <f t="shared" si="55"/>
        <v/>
      </c>
      <c r="AE91" s="491" t="str">
        <f t="shared" si="56"/>
        <v/>
      </c>
      <c r="AF91" s="491" t="str">
        <f t="shared" si="57"/>
        <v/>
      </c>
      <c r="AG91" s="492" t="str">
        <f t="shared" si="58"/>
        <v/>
      </c>
      <c r="AH91" s="493"/>
      <c r="AI91" s="138"/>
      <c r="AJ91" s="453"/>
      <c r="AK91" s="474">
        <f t="shared" si="59"/>
        <v>0</v>
      </c>
      <c r="AL91" s="491" t="str">
        <f t="shared" si="60"/>
        <v/>
      </c>
      <c r="AM91" s="491" t="str">
        <f t="shared" si="61"/>
        <v/>
      </c>
      <c r="AN91" s="491" t="str">
        <f t="shared" si="62"/>
        <v/>
      </c>
      <c r="AO91" s="491" t="str">
        <f t="shared" si="63"/>
        <v/>
      </c>
      <c r="AP91" s="495" t="str">
        <f t="shared" si="97"/>
        <v/>
      </c>
      <c r="AQ91" s="490"/>
      <c r="AR91" s="138"/>
      <c r="AS91" s="202"/>
      <c r="AT91" s="202" t="str">
        <f t="shared" si="64"/>
        <v/>
      </c>
      <c r="AU91" s="491" t="str">
        <f t="shared" si="65"/>
        <v/>
      </c>
      <c r="AV91" s="491" t="str">
        <f t="shared" si="66"/>
        <v/>
      </c>
      <c r="AW91" s="492" t="str">
        <f t="shared" si="67"/>
        <v/>
      </c>
      <c r="AX91" s="493"/>
      <c r="AY91" s="138"/>
      <c r="AZ91" s="453"/>
      <c r="BA91" s="468" t="str">
        <f t="shared" si="68"/>
        <v/>
      </c>
      <c r="BB91" s="491" t="str">
        <f t="shared" si="69"/>
        <v/>
      </c>
      <c r="BC91" s="491"/>
      <c r="BD91" s="491" t="str">
        <f t="shared" si="70"/>
        <v/>
      </c>
      <c r="BE91" s="490"/>
      <c r="BF91" s="138"/>
      <c r="BG91" s="202"/>
      <c r="BH91" s="202" t="str">
        <f t="shared" si="71"/>
        <v/>
      </c>
      <c r="BI91" s="491" t="str">
        <f t="shared" si="72"/>
        <v/>
      </c>
      <c r="BJ91" s="491" t="str">
        <f t="shared" si="73"/>
        <v/>
      </c>
      <c r="BK91" s="492" t="str">
        <f t="shared" si="74"/>
        <v/>
      </c>
      <c r="BL91" s="493"/>
      <c r="BM91" s="138"/>
      <c r="BN91" s="453"/>
      <c r="BO91" s="468" t="e">
        <f t="shared" si="75"/>
        <v>#VALUE!</v>
      </c>
      <c r="BP91" s="491" t="str">
        <f t="shared" si="76"/>
        <v/>
      </c>
      <c r="BQ91" s="491" t="str">
        <f t="shared" si="77"/>
        <v/>
      </c>
      <c r="BR91" s="491" t="str">
        <f t="shared" si="78"/>
        <v/>
      </c>
      <c r="BS91" s="490"/>
      <c r="BT91" s="138"/>
      <c r="BU91" s="202"/>
      <c r="BV91" s="202" t="str">
        <f t="shared" si="79"/>
        <v/>
      </c>
      <c r="BW91" s="491" t="str">
        <f t="shared" si="80"/>
        <v/>
      </c>
      <c r="BX91" s="491" t="str">
        <f t="shared" si="81"/>
        <v/>
      </c>
      <c r="BY91" s="492" t="str">
        <f t="shared" si="82"/>
        <v/>
      </c>
      <c r="BZ91" s="493"/>
      <c r="CA91" s="138"/>
      <c r="CB91" s="453"/>
      <c r="CC91" s="450" t="str">
        <f t="shared" si="83"/>
        <v/>
      </c>
      <c r="CD91" s="150" t="str">
        <f t="shared" si="84"/>
        <v/>
      </c>
      <c r="CE91" s="150" t="str">
        <f t="shared" si="85"/>
        <v/>
      </c>
      <c r="CF91" s="150" t="str">
        <f t="shared" si="86"/>
        <v/>
      </c>
    </row>
    <row r="92" spans="1:84" ht="29.5" customHeight="1" x14ac:dyDescent="0.35">
      <c r="A92" s="343" t="str">
        <f>'N-Bedarf AL'!A92</f>
        <v/>
      </c>
      <c r="B92" s="343" t="str">
        <f>IF('N-Bedarf AL'!B92="","",'N-Bedarf AL'!B92)</f>
        <v/>
      </c>
      <c r="C92" s="295" t="str">
        <f>IF('N-Bedarf AL'!D92="","",'N-Bedarf AL'!D92)</f>
        <v/>
      </c>
      <c r="D92" s="31" t="str">
        <f>IF('N-Bedarf AL'!C92="","",'N-Bedarf AL'!C92)</f>
        <v/>
      </c>
      <c r="E92" s="31" t="str">
        <f>IF('N-Bedarf AL'!T92="","",'N-Bedarf AL'!T92)</f>
        <v/>
      </c>
      <c r="F92" s="31" t="str">
        <f>IF('P-Bedarf AL'!V94="","",'P-Bedarf AL'!V94)</f>
        <v/>
      </c>
      <c r="G92" s="31" t="str">
        <f>IF('P-Bedarf AL'!AK94="","",'P-Bedarf AL'!AK94)</f>
        <v/>
      </c>
      <c r="H92" s="334" t="str">
        <f t="shared" si="87"/>
        <v/>
      </c>
      <c r="I92" s="334" t="str">
        <f t="shared" si="88"/>
        <v/>
      </c>
      <c r="J92" s="334" t="str">
        <f t="shared" si="89"/>
        <v/>
      </c>
      <c r="K92" s="311">
        <f t="shared" si="90"/>
        <v>0</v>
      </c>
      <c r="L92" s="311">
        <f t="shared" si="91"/>
        <v>0</v>
      </c>
      <c r="M92" s="311">
        <f t="shared" si="92"/>
        <v>0</v>
      </c>
      <c r="N92" s="311" t="str">
        <f t="shared" si="93"/>
        <v/>
      </c>
      <c r="O92" s="311" t="str">
        <f t="shared" si="94"/>
        <v/>
      </c>
      <c r="P92" s="311" t="str">
        <f t="shared" si="95"/>
        <v/>
      </c>
      <c r="Q92" s="457" t="str">
        <f t="shared" si="49"/>
        <v/>
      </c>
      <c r="R92" s="493"/>
      <c r="S92" s="138"/>
      <c r="T92" s="453"/>
      <c r="U92" s="468" t="str">
        <f t="shared" si="50"/>
        <v/>
      </c>
      <c r="V92" s="491" t="str">
        <f t="shared" si="51"/>
        <v/>
      </c>
      <c r="W92" s="491" t="str">
        <f t="shared" si="96"/>
        <v/>
      </c>
      <c r="X92" s="491" t="str">
        <f t="shared" si="52"/>
        <v/>
      </c>
      <c r="Y92" s="491" t="str">
        <f t="shared" si="53"/>
        <v/>
      </c>
      <c r="Z92" s="490"/>
      <c r="AA92" s="138"/>
      <c r="AB92" s="202"/>
      <c r="AC92" s="203" t="str">
        <f t="shared" si="54"/>
        <v/>
      </c>
      <c r="AD92" s="491" t="str">
        <f t="shared" si="55"/>
        <v/>
      </c>
      <c r="AE92" s="491" t="str">
        <f t="shared" si="56"/>
        <v/>
      </c>
      <c r="AF92" s="491" t="str">
        <f t="shared" si="57"/>
        <v/>
      </c>
      <c r="AG92" s="492" t="str">
        <f t="shared" si="58"/>
        <v/>
      </c>
      <c r="AH92" s="493"/>
      <c r="AI92" s="138"/>
      <c r="AJ92" s="453"/>
      <c r="AK92" s="474">
        <f t="shared" si="59"/>
        <v>0</v>
      </c>
      <c r="AL92" s="491" t="str">
        <f t="shared" si="60"/>
        <v/>
      </c>
      <c r="AM92" s="491" t="str">
        <f t="shared" si="61"/>
        <v/>
      </c>
      <c r="AN92" s="491" t="str">
        <f t="shared" si="62"/>
        <v/>
      </c>
      <c r="AO92" s="491" t="str">
        <f t="shared" si="63"/>
        <v/>
      </c>
      <c r="AP92" s="495" t="str">
        <f t="shared" si="97"/>
        <v/>
      </c>
      <c r="AQ92" s="490"/>
      <c r="AR92" s="138"/>
      <c r="AS92" s="202"/>
      <c r="AT92" s="202" t="str">
        <f t="shared" si="64"/>
        <v/>
      </c>
      <c r="AU92" s="491" t="str">
        <f t="shared" si="65"/>
        <v/>
      </c>
      <c r="AV92" s="491" t="str">
        <f t="shared" si="66"/>
        <v/>
      </c>
      <c r="AW92" s="492" t="str">
        <f t="shared" si="67"/>
        <v/>
      </c>
      <c r="AX92" s="493"/>
      <c r="AY92" s="138"/>
      <c r="AZ92" s="453"/>
      <c r="BA92" s="468" t="str">
        <f t="shared" si="68"/>
        <v/>
      </c>
      <c r="BB92" s="491" t="str">
        <f t="shared" si="69"/>
        <v/>
      </c>
      <c r="BC92" s="491"/>
      <c r="BD92" s="491" t="str">
        <f t="shared" si="70"/>
        <v/>
      </c>
      <c r="BE92" s="490"/>
      <c r="BF92" s="138"/>
      <c r="BG92" s="202"/>
      <c r="BH92" s="202" t="str">
        <f t="shared" si="71"/>
        <v/>
      </c>
      <c r="BI92" s="491" t="str">
        <f t="shared" si="72"/>
        <v/>
      </c>
      <c r="BJ92" s="491" t="str">
        <f t="shared" si="73"/>
        <v/>
      </c>
      <c r="BK92" s="492" t="str">
        <f t="shared" si="74"/>
        <v/>
      </c>
      <c r="BL92" s="493"/>
      <c r="BM92" s="138"/>
      <c r="BN92" s="453"/>
      <c r="BO92" s="468" t="e">
        <f t="shared" si="75"/>
        <v>#VALUE!</v>
      </c>
      <c r="BP92" s="491" t="str">
        <f t="shared" si="76"/>
        <v/>
      </c>
      <c r="BQ92" s="491" t="str">
        <f t="shared" si="77"/>
        <v/>
      </c>
      <c r="BR92" s="491" t="str">
        <f t="shared" si="78"/>
        <v/>
      </c>
      <c r="BS92" s="490"/>
      <c r="BT92" s="138"/>
      <c r="BU92" s="202"/>
      <c r="BV92" s="202" t="str">
        <f t="shared" si="79"/>
        <v/>
      </c>
      <c r="BW92" s="491" t="str">
        <f t="shared" si="80"/>
        <v/>
      </c>
      <c r="BX92" s="491" t="str">
        <f t="shared" si="81"/>
        <v/>
      </c>
      <c r="BY92" s="492" t="str">
        <f t="shared" si="82"/>
        <v/>
      </c>
      <c r="BZ92" s="493"/>
      <c r="CA92" s="138"/>
      <c r="CB92" s="453"/>
      <c r="CC92" s="450" t="str">
        <f t="shared" si="83"/>
        <v/>
      </c>
      <c r="CD92" s="150" t="str">
        <f t="shared" si="84"/>
        <v/>
      </c>
      <c r="CE92" s="150" t="str">
        <f t="shared" si="85"/>
        <v/>
      </c>
      <c r="CF92" s="150" t="str">
        <f t="shared" si="86"/>
        <v/>
      </c>
    </row>
    <row r="93" spans="1:84" ht="29.5" customHeight="1" x14ac:dyDescent="0.35">
      <c r="A93" s="343" t="str">
        <f>'N-Bedarf AL'!A93</f>
        <v/>
      </c>
      <c r="B93" s="343" t="str">
        <f>IF('N-Bedarf AL'!B93="","",'N-Bedarf AL'!B93)</f>
        <v/>
      </c>
      <c r="C93" s="295" t="str">
        <f>IF('N-Bedarf AL'!D93="","",'N-Bedarf AL'!D93)</f>
        <v/>
      </c>
      <c r="D93" s="31" t="str">
        <f>IF('N-Bedarf AL'!C93="","",'N-Bedarf AL'!C93)</f>
        <v/>
      </c>
      <c r="E93" s="31" t="str">
        <f>IF('N-Bedarf AL'!T93="","",'N-Bedarf AL'!T93)</f>
        <v/>
      </c>
      <c r="F93" s="31" t="str">
        <f>IF('P-Bedarf AL'!V95="","",'P-Bedarf AL'!V95)</f>
        <v/>
      </c>
      <c r="G93" s="31" t="str">
        <f>IF('P-Bedarf AL'!AK95="","",'P-Bedarf AL'!AK95)</f>
        <v/>
      </c>
      <c r="H93" s="334" t="str">
        <f t="shared" si="87"/>
        <v/>
      </c>
      <c r="I93" s="334" t="str">
        <f t="shared" si="88"/>
        <v/>
      </c>
      <c r="J93" s="334" t="str">
        <f t="shared" si="89"/>
        <v/>
      </c>
      <c r="K93" s="311">
        <f t="shared" si="90"/>
        <v>0</v>
      </c>
      <c r="L93" s="311">
        <f t="shared" si="91"/>
        <v>0</v>
      </c>
      <c r="M93" s="311">
        <f t="shared" si="92"/>
        <v>0</v>
      </c>
      <c r="N93" s="311" t="str">
        <f t="shared" si="93"/>
        <v/>
      </c>
      <c r="O93" s="311" t="str">
        <f t="shared" si="94"/>
        <v/>
      </c>
      <c r="P93" s="311" t="str">
        <f t="shared" si="95"/>
        <v/>
      </c>
      <c r="Q93" s="457" t="str">
        <f t="shared" si="49"/>
        <v/>
      </c>
      <c r="R93" s="493"/>
      <c r="S93" s="138"/>
      <c r="T93" s="453"/>
      <c r="U93" s="468" t="str">
        <f t="shared" si="50"/>
        <v/>
      </c>
      <c r="V93" s="491" t="str">
        <f t="shared" si="51"/>
        <v/>
      </c>
      <c r="W93" s="491" t="str">
        <f t="shared" si="96"/>
        <v/>
      </c>
      <c r="X93" s="491" t="str">
        <f t="shared" si="52"/>
        <v/>
      </c>
      <c r="Y93" s="491" t="str">
        <f t="shared" si="53"/>
        <v/>
      </c>
      <c r="Z93" s="490"/>
      <c r="AA93" s="138"/>
      <c r="AB93" s="202"/>
      <c r="AC93" s="203" t="str">
        <f t="shared" si="54"/>
        <v/>
      </c>
      <c r="AD93" s="491" t="str">
        <f t="shared" si="55"/>
        <v/>
      </c>
      <c r="AE93" s="491" t="str">
        <f t="shared" si="56"/>
        <v/>
      </c>
      <c r="AF93" s="491" t="str">
        <f t="shared" si="57"/>
        <v/>
      </c>
      <c r="AG93" s="492" t="str">
        <f t="shared" si="58"/>
        <v/>
      </c>
      <c r="AH93" s="493"/>
      <c r="AI93" s="138"/>
      <c r="AJ93" s="453"/>
      <c r="AK93" s="474">
        <f t="shared" si="59"/>
        <v>0</v>
      </c>
      <c r="AL93" s="491" t="str">
        <f t="shared" si="60"/>
        <v/>
      </c>
      <c r="AM93" s="491" t="str">
        <f t="shared" si="61"/>
        <v/>
      </c>
      <c r="AN93" s="491" t="str">
        <f t="shared" si="62"/>
        <v/>
      </c>
      <c r="AO93" s="491" t="str">
        <f t="shared" si="63"/>
        <v/>
      </c>
      <c r="AP93" s="495" t="str">
        <f t="shared" si="97"/>
        <v/>
      </c>
      <c r="AQ93" s="490"/>
      <c r="AR93" s="138"/>
      <c r="AS93" s="202"/>
      <c r="AT93" s="202" t="str">
        <f t="shared" si="64"/>
        <v/>
      </c>
      <c r="AU93" s="491" t="str">
        <f t="shared" si="65"/>
        <v/>
      </c>
      <c r="AV93" s="491" t="str">
        <f t="shared" si="66"/>
        <v/>
      </c>
      <c r="AW93" s="492" t="str">
        <f t="shared" si="67"/>
        <v/>
      </c>
      <c r="AX93" s="493"/>
      <c r="AY93" s="138"/>
      <c r="AZ93" s="453"/>
      <c r="BA93" s="468" t="str">
        <f t="shared" si="68"/>
        <v/>
      </c>
      <c r="BB93" s="491" t="str">
        <f t="shared" si="69"/>
        <v/>
      </c>
      <c r="BC93" s="491"/>
      <c r="BD93" s="491" t="str">
        <f t="shared" si="70"/>
        <v/>
      </c>
      <c r="BE93" s="490"/>
      <c r="BF93" s="138"/>
      <c r="BG93" s="202"/>
      <c r="BH93" s="202" t="str">
        <f t="shared" si="71"/>
        <v/>
      </c>
      <c r="BI93" s="491" t="str">
        <f t="shared" si="72"/>
        <v/>
      </c>
      <c r="BJ93" s="491" t="str">
        <f t="shared" si="73"/>
        <v/>
      </c>
      <c r="BK93" s="492" t="str">
        <f t="shared" si="74"/>
        <v/>
      </c>
      <c r="BL93" s="493"/>
      <c r="BM93" s="138"/>
      <c r="BN93" s="453"/>
      <c r="BO93" s="468" t="e">
        <f t="shared" si="75"/>
        <v>#VALUE!</v>
      </c>
      <c r="BP93" s="491" t="str">
        <f t="shared" si="76"/>
        <v/>
      </c>
      <c r="BQ93" s="491" t="str">
        <f t="shared" si="77"/>
        <v/>
      </c>
      <c r="BR93" s="491" t="str">
        <f t="shared" si="78"/>
        <v/>
      </c>
      <c r="BS93" s="490"/>
      <c r="BT93" s="138"/>
      <c r="BU93" s="202"/>
      <c r="BV93" s="202" t="str">
        <f t="shared" si="79"/>
        <v/>
      </c>
      <c r="BW93" s="491" t="str">
        <f t="shared" si="80"/>
        <v/>
      </c>
      <c r="BX93" s="491" t="str">
        <f t="shared" si="81"/>
        <v/>
      </c>
      <c r="BY93" s="492" t="str">
        <f t="shared" si="82"/>
        <v/>
      </c>
      <c r="BZ93" s="493"/>
      <c r="CA93" s="138"/>
      <c r="CB93" s="453"/>
      <c r="CC93" s="450" t="str">
        <f t="shared" si="83"/>
        <v/>
      </c>
      <c r="CD93" s="150" t="str">
        <f t="shared" si="84"/>
        <v/>
      </c>
      <c r="CE93" s="150" t="str">
        <f t="shared" si="85"/>
        <v/>
      </c>
      <c r="CF93" s="150" t="str">
        <f t="shared" si="86"/>
        <v/>
      </c>
    </row>
    <row r="94" spans="1:84" ht="29.5" customHeight="1" x14ac:dyDescent="0.35">
      <c r="A94" s="343" t="str">
        <f>'N-Bedarf AL'!A94</f>
        <v/>
      </c>
      <c r="B94" s="343" t="str">
        <f>IF('N-Bedarf AL'!B94="","",'N-Bedarf AL'!B94)</f>
        <v/>
      </c>
      <c r="C94" s="295" t="str">
        <f>IF('N-Bedarf AL'!D94="","",'N-Bedarf AL'!D94)</f>
        <v/>
      </c>
      <c r="D94" s="31" t="str">
        <f>IF('N-Bedarf AL'!C94="","",'N-Bedarf AL'!C94)</f>
        <v/>
      </c>
      <c r="E94" s="31" t="str">
        <f>IF('N-Bedarf AL'!T94="","",'N-Bedarf AL'!T94)</f>
        <v/>
      </c>
      <c r="F94" s="31" t="str">
        <f>IF('P-Bedarf AL'!V96="","",'P-Bedarf AL'!V96)</f>
        <v/>
      </c>
      <c r="G94" s="31" t="str">
        <f>IF('P-Bedarf AL'!AK96="","",'P-Bedarf AL'!AK96)</f>
        <v/>
      </c>
      <c r="H94" s="334" t="str">
        <f t="shared" si="87"/>
        <v/>
      </c>
      <c r="I94" s="334" t="str">
        <f t="shared" si="88"/>
        <v/>
      </c>
      <c r="J94" s="334" t="str">
        <f t="shared" si="89"/>
        <v/>
      </c>
      <c r="K94" s="311">
        <f t="shared" si="90"/>
        <v>0</v>
      </c>
      <c r="L94" s="311">
        <f t="shared" si="91"/>
        <v>0</v>
      </c>
      <c r="M94" s="311">
        <f t="shared" si="92"/>
        <v>0</v>
      </c>
      <c r="N94" s="311" t="str">
        <f t="shared" si="93"/>
        <v/>
      </c>
      <c r="O94" s="311" t="str">
        <f t="shared" si="94"/>
        <v/>
      </c>
      <c r="P94" s="311" t="str">
        <f t="shared" si="95"/>
        <v/>
      </c>
      <c r="Q94" s="457" t="str">
        <f t="shared" si="49"/>
        <v/>
      </c>
      <c r="R94" s="493"/>
      <c r="S94" s="138"/>
      <c r="T94" s="453"/>
      <c r="U94" s="468" t="str">
        <f t="shared" si="50"/>
        <v/>
      </c>
      <c r="V94" s="491" t="str">
        <f t="shared" si="51"/>
        <v/>
      </c>
      <c r="W94" s="491" t="str">
        <f t="shared" si="96"/>
        <v/>
      </c>
      <c r="X94" s="491" t="str">
        <f t="shared" si="52"/>
        <v/>
      </c>
      <c r="Y94" s="491" t="str">
        <f t="shared" si="53"/>
        <v/>
      </c>
      <c r="Z94" s="490"/>
      <c r="AA94" s="138"/>
      <c r="AB94" s="202"/>
      <c r="AC94" s="203" t="str">
        <f t="shared" si="54"/>
        <v/>
      </c>
      <c r="AD94" s="491" t="str">
        <f t="shared" si="55"/>
        <v/>
      </c>
      <c r="AE94" s="491" t="str">
        <f t="shared" si="56"/>
        <v/>
      </c>
      <c r="AF94" s="491" t="str">
        <f t="shared" si="57"/>
        <v/>
      </c>
      <c r="AG94" s="492" t="str">
        <f t="shared" si="58"/>
        <v/>
      </c>
      <c r="AH94" s="493"/>
      <c r="AI94" s="138"/>
      <c r="AJ94" s="453"/>
      <c r="AK94" s="474">
        <f t="shared" si="59"/>
        <v>0</v>
      </c>
      <c r="AL94" s="491" t="str">
        <f t="shared" si="60"/>
        <v/>
      </c>
      <c r="AM94" s="491" t="str">
        <f t="shared" si="61"/>
        <v/>
      </c>
      <c r="AN94" s="491" t="str">
        <f t="shared" si="62"/>
        <v/>
      </c>
      <c r="AO94" s="491" t="str">
        <f t="shared" si="63"/>
        <v/>
      </c>
      <c r="AP94" s="495" t="str">
        <f t="shared" si="97"/>
        <v/>
      </c>
      <c r="AQ94" s="490"/>
      <c r="AR94" s="138"/>
      <c r="AS94" s="202"/>
      <c r="AT94" s="202" t="str">
        <f t="shared" si="64"/>
        <v/>
      </c>
      <c r="AU94" s="491" t="str">
        <f t="shared" si="65"/>
        <v/>
      </c>
      <c r="AV94" s="491" t="str">
        <f t="shared" si="66"/>
        <v/>
      </c>
      <c r="AW94" s="492" t="str">
        <f t="shared" si="67"/>
        <v/>
      </c>
      <c r="AX94" s="493"/>
      <c r="AY94" s="138"/>
      <c r="AZ94" s="453"/>
      <c r="BA94" s="468" t="str">
        <f t="shared" si="68"/>
        <v/>
      </c>
      <c r="BB94" s="491" t="str">
        <f t="shared" si="69"/>
        <v/>
      </c>
      <c r="BC94" s="491"/>
      <c r="BD94" s="491" t="str">
        <f t="shared" si="70"/>
        <v/>
      </c>
      <c r="BE94" s="490"/>
      <c r="BF94" s="138"/>
      <c r="BG94" s="202"/>
      <c r="BH94" s="202" t="str">
        <f t="shared" si="71"/>
        <v/>
      </c>
      <c r="BI94" s="491" t="str">
        <f t="shared" si="72"/>
        <v/>
      </c>
      <c r="BJ94" s="491" t="str">
        <f t="shared" si="73"/>
        <v/>
      </c>
      <c r="BK94" s="492" t="str">
        <f t="shared" si="74"/>
        <v/>
      </c>
      <c r="BL94" s="493"/>
      <c r="BM94" s="138"/>
      <c r="BN94" s="453"/>
      <c r="BO94" s="468" t="e">
        <f t="shared" si="75"/>
        <v>#VALUE!</v>
      </c>
      <c r="BP94" s="491" t="str">
        <f t="shared" si="76"/>
        <v/>
      </c>
      <c r="BQ94" s="491" t="str">
        <f t="shared" si="77"/>
        <v/>
      </c>
      <c r="BR94" s="491" t="str">
        <f t="shared" si="78"/>
        <v/>
      </c>
      <c r="BS94" s="490"/>
      <c r="BT94" s="138"/>
      <c r="BU94" s="202"/>
      <c r="BV94" s="202" t="str">
        <f t="shared" si="79"/>
        <v/>
      </c>
      <c r="BW94" s="491" t="str">
        <f t="shared" si="80"/>
        <v/>
      </c>
      <c r="BX94" s="491" t="str">
        <f t="shared" si="81"/>
        <v/>
      </c>
      <c r="BY94" s="492" t="str">
        <f t="shared" si="82"/>
        <v/>
      </c>
      <c r="BZ94" s="493"/>
      <c r="CA94" s="138"/>
      <c r="CB94" s="453"/>
      <c r="CC94" s="450" t="str">
        <f t="shared" si="83"/>
        <v/>
      </c>
      <c r="CD94" s="150" t="str">
        <f t="shared" si="84"/>
        <v/>
      </c>
      <c r="CE94" s="150" t="str">
        <f t="shared" si="85"/>
        <v/>
      </c>
      <c r="CF94" s="150" t="str">
        <f t="shared" si="86"/>
        <v/>
      </c>
    </row>
    <row r="95" spans="1:84" ht="29.5" customHeight="1" x14ac:dyDescent="0.35">
      <c r="A95" s="343" t="str">
        <f>'N-Bedarf AL'!A95</f>
        <v/>
      </c>
      <c r="B95" s="343" t="str">
        <f>IF('N-Bedarf AL'!B95="","",'N-Bedarf AL'!B95)</f>
        <v/>
      </c>
      <c r="C95" s="295" t="str">
        <f>IF('N-Bedarf AL'!D95="","",'N-Bedarf AL'!D95)</f>
        <v/>
      </c>
      <c r="D95" s="31" t="str">
        <f>IF('N-Bedarf AL'!C95="","",'N-Bedarf AL'!C95)</f>
        <v/>
      </c>
      <c r="E95" s="31" t="str">
        <f>IF('N-Bedarf AL'!T95="","",'N-Bedarf AL'!T95)</f>
        <v/>
      </c>
      <c r="F95" s="31" t="str">
        <f>IF('P-Bedarf AL'!V97="","",'P-Bedarf AL'!V97)</f>
        <v/>
      </c>
      <c r="G95" s="31" t="str">
        <f>IF('P-Bedarf AL'!AK97="","",'P-Bedarf AL'!AK97)</f>
        <v/>
      </c>
      <c r="H95" s="334" t="str">
        <f t="shared" si="87"/>
        <v/>
      </c>
      <c r="I95" s="334" t="str">
        <f t="shared" si="88"/>
        <v/>
      </c>
      <c r="J95" s="334" t="str">
        <f t="shared" si="89"/>
        <v/>
      </c>
      <c r="K95" s="311">
        <f t="shared" si="90"/>
        <v>0</v>
      </c>
      <c r="L95" s="311">
        <f t="shared" si="91"/>
        <v>0</v>
      </c>
      <c r="M95" s="311">
        <f t="shared" si="92"/>
        <v>0</v>
      </c>
      <c r="N95" s="311" t="str">
        <f t="shared" si="93"/>
        <v/>
      </c>
      <c r="O95" s="311" t="str">
        <f t="shared" si="94"/>
        <v/>
      </c>
      <c r="P95" s="311" t="str">
        <f t="shared" si="95"/>
        <v/>
      </c>
      <c r="Q95" s="457" t="str">
        <f t="shared" si="49"/>
        <v/>
      </c>
      <c r="R95" s="493"/>
      <c r="S95" s="138"/>
      <c r="T95" s="453"/>
      <c r="U95" s="468" t="str">
        <f t="shared" si="50"/>
        <v/>
      </c>
      <c r="V95" s="491" t="str">
        <f t="shared" si="51"/>
        <v/>
      </c>
      <c r="W95" s="491" t="str">
        <f t="shared" si="96"/>
        <v/>
      </c>
      <c r="X95" s="491" t="str">
        <f t="shared" si="52"/>
        <v/>
      </c>
      <c r="Y95" s="491" t="str">
        <f t="shared" si="53"/>
        <v/>
      </c>
      <c r="Z95" s="490"/>
      <c r="AA95" s="138"/>
      <c r="AB95" s="202"/>
      <c r="AC95" s="203" t="str">
        <f t="shared" si="54"/>
        <v/>
      </c>
      <c r="AD95" s="491" t="str">
        <f t="shared" si="55"/>
        <v/>
      </c>
      <c r="AE95" s="491" t="str">
        <f t="shared" si="56"/>
        <v/>
      </c>
      <c r="AF95" s="491" t="str">
        <f t="shared" si="57"/>
        <v/>
      </c>
      <c r="AG95" s="492" t="str">
        <f t="shared" si="58"/>
        <v/>
      </c>
      <c r="AH95" s="493"/>
      <c r="AI95" s="138"/>
      <c r="AJ95" s="453"/>
      <c r="AK95" s="474">
        <f t="shared" si="59"/>
        <v>0</v>
      </c>
      <c r="AL95" s="491" t="str">
        <f t="shared" si="60"/>
        <v/>
      </c>
      <c r="AM95" s="491" t="str">
        <f t="shared" si="61"/>
        <v/>
      </c>
      <c r="AN95" s="491" t="str">
        <f t="shared" si="62"/>
        <v/>
      </c>
      <c r="AO95" s="491" t="str">
        <f t="shared" si="63"/>
        <v/>
      </c>
      <c r="AP95" s="495" t="str">
        <f t="shared" si="97"/>
        <v/>
      </c>
      <c r="AQ95" s="490"/>
      <c r="AR95" s="138"/>
      <c r="AS95" s="202"/>
      <c r="AT95" s="202" t="str">
        <f t="shared" si="64"/>
        <v/>
      </c>
      <c r="AU95" s="491" t="str">
        <f t="shared" si="65"/>
        <v/>
      </c>
      <c r="AV95" s="491" t="str">
        <f t="shared" si="66"/>
        <v/>
      </c>
      <c r="AW95" s="492" t="str">
        <f t="shared" si="67"/>
        <v/>
      </c>
      <c r="AX95" s="493"/>
      <c r="AY95" s="138"/>
      <c r="AZ95" s="453"/>
      <c r="BA95" s="468" t="str">
        <f t="shared" si="68"/>
        <v/>
      </c>
      <c r="BB95" s="491" t="str">
        <f t="shared" si="69"/>
        <v/>
      </c>
      <c r="BC95" s="491"/>
      <c r="BD95" s="491" t="str">
        <f t="shared" si="70"/>
        <v/>
      </c>
      <c r="BE95" s="490"/>
      <c r="BF95" s="138"/>
      <c r="BG95" s="202"/>
      <c r="BH95" s="202" t="str">
        <f t="shared" si="71"/>
        <v/>
      </c>
      <c r="BI95" s="491" t="str">
        <f t="shared" si="72"/>
        <v/>
      </c>
      <c r="BJ95" s="491" t="str">
        <f t="shared" si="73"/>
        <v/>
      </c>
      <c r="BK95" s="492" t="str">
        <f t="shared" si="74"/>
        <v/>
      </c>
      <c r="BL95" s="493"/>
      <c r="BM95" s="138"/>
      <c r="BN95" s="453"/>
      <c r="BO95" s="468" t="e">
        <f t="shared" si="75"/>
        <v>#VALUE!</v>
      </c>
      <c r="BP95" s="491" t="str">
        <f t="shared" si="76"/>
        <v/>
      </c>
      <c r="BQ95" s="491" t="str">
        <f t="shared" si="77"/>
        <v/>
      </c>
      <c r="BR95" s="491" t="str">
        <f t="shared" si="78"/>
        <v/>
      </c>
      <c r="BS95" s="490"/>
      <c r="BT95" s="138"/>
      <c r="BU95" s="202"/>
      <c r="BV95" s="202" t="str">
        <f t="shared" si="79"/>
        <v/>
      </c>
      <c r="BW95" s="491" t="str">
        <f t="shared" si="80"/>
        <v/>
      </c>
      <c r="BX95" s="491" t="str">
        <f t="shared" si="81"/>
        <v/>
      </c>
      <c r="BY95" s="492" t="str">
        <f t="shared" si="82"/>
        <v/>
      </c>
      <c r="BZ95" s="493"/>
      <c r="CA95" s="138"/>
      <c r="CB95" s="453"/>
      <c r="CC95" s="450" t="str">
        <f t="shared" si="83"/>
        <v/>
      </c>
      <c r="CD95" s="150" t="str">
        <f t="shared" si="84"/>
        <v/>
      </c>
      <c r="CE95" s="150" t="str">
        <f t="shared" si="85"/>
        <v/>
      </c>
      <c r="CF95" s="150" t="str">
        <f t="shared" si="86"/>
        <v/>
      </c>
    </row>
    <row r="96" spans="1:84" ht="29.5" customHeight="1" x14ac:dyDescent="0.35">
      <c r="A96" s="343" t="str">
        <f>'N-Bedarf AL'!A96</f>
        <v/>
      </c>
      <c r="B96" s="343" t="str">
        <f>IF('N-Bedarf AL'!B96="","",'N-Bedarf AL'!B96)</f>
        <v/>
      </c>
      <c r="C96" s="295" t="str">
        <f>IF('N-Bedarf AL'!D96="","",'N-Bedarf AL'!D96)</f>
        <v/>
      </c>
      <c r="D96" s="31" t="str">
        <f>IF('N-Bedarf AL'!C96="","",'N-Bedarf AL'!C96)</f>
        <v/>
      </c>
      <c r="E96" s="31" t="str">
        <f>IF('N-Bedarf AL'!T96="","",'N-Bedarf AL'!T96)</f>
        <v/>
      </c>
      <c r="F96" s="31" t="str">
        <f>IF('P-Bedarf AL'!V98="","",'P-Bedarf AL'!V98)</f>
        <v/>
      </c>
      <c r="G96" s="31" t="str">
        <f>IF('P-Bedarf AL'!AK98="","",'P-Bedarf AL'!AK98)</f>
        <v/>
      </c>
      <c r="H96" s="334" t="str">
        <f t="shared" si="87"/>
        <v/>
      </c>
      <c r="I96" s="334" t="str">
        <f t="shared" si="88"/>
        <v/>
      </c>
      <c r="J96" s="334" t="str">
        <f t="shared" si="89"/>
        <v/>
      </c>
      <c r="K96" s="311">
        <f t="shared" si="90"/>
        <v>0</v>
      </c>
      <c r="L96" s="311">
        <f t="shared" si="91"/>
        <v>0</v>
      </c>
      <c r="M96" s="311">
        <f t="shared" si="92"/>
        <v>0</v>
      </c>
      <c r="N96" s="311" t="str">
        <f t="shared" si="93"/>
        <v/>
      </c>
      <c r="O96" s="311" t="str">
        <f t="shared" si="94"/>
        <v/>
      </c>
      <c r="P96" s="311" t="str">
        <f t="shared" si="95"/>
        <v/>
      </c>
      <c r="Q96" s="457" t="str">
        <f t="shared" si="49"/>
        <v/>
      </c>
      <c r="R96" s="493"/>
      <c r="S96" s="138"/>
      <c r="T96" s="453"/>
      <c r="U96" s="468" t="str">
        <f t="shared" si="50"/>
        <v/>
      </c>
      <c r="V96" s="491" t="str">
        <f t="shared" si="51"/>
        <v/>
      </c>
      <c r="W96" s="491" t="str">
        <f t="shared" si="96"/>
        <v/>
      </c>
      <c r="X96" s="491" t="str">
        <f t="shared" si="52"/>
        <v/>
      </c>
      <c r="Y96" s="491" t="str">
        <f t="shared" si="53"/>
        <v/>
      </c>
      <c r="Z96" s="490"/>
      <c r="AA96" s="138"/>
      <c r="AB96" s="202"/>
      <c r="AC96" s="203" t="str">
        <f t="shared" si="54"/>
        <v/>
      </c>
      <c r="AD96" s="491" t="str">
        <f t="shared" si="55"/>
        <v/>
      </c>
      <c r="AE96" s="491" t="str">
        <f t="shared" si="56"/>
        <v/>
      </c>
      <c r="AF96" s="491" t="str">
        <f t="shared" si="57"/>
        <v/>
      </c>
      <c r="AG96" s="492" t="str">
        <f t="shared" si="58"/>
        <v/>
      </c>
      <c r="AH96" s="493"/>
      <c r="AI96" s="138"/>
      <c r="AJ96" s="453"/>
      <c r="AK96" s="474">
        <f t="shared" si="59"/>
        <v>0</v>
      </c>
      <c r="AL96" s="491" t="str">
        <f t="shared" si="60"/>
        <v/>
      </c>
      <c r="AM96" s="491" t="str">
        <f t="shared" si="61"/>
        <v/>
      </c>
      <c r="AN96" s="491" t="str">
        <f t="shared" si="62"/>
        <v/>
      </c>
      <c r="AO96" s="491" t="str">
        <f t="shared" si="63"/>
        <v/>
      </c>
      <c r="AP96" s="495" t="str">
        <f t="shared" si="97"/>
        <v/>
      </c>
      <c r="AQ96" s="490"/>
      <c r="AR96" s="138"/>
      <c r="AS96" s="202"/>
      <c r="AT96" s="202" t="str">
        <f t="shared" si="64"/>
        <v/>
      </c>
      <c r="AU96" s="491" t="str">
        <f t="shared" si="65"/>
        <v/>
      </c>
      <c r="AV96" s="491" t="str">
        <f t="shared" si="66"/>
        <v/>
      </c>
      <c r="AW96" s="492" t="str">
        <f t="shared" si="67"/>
        <v/>
      </c>
      <c r="AX96" s="493"/>
      <c r="AY96" s="138"/>
      <c r="AZ96" s="453"/>
      <c r="BA96" s="468" t="str">
        <f t="shared" si="68"/>
        <v/>
      </c>
      <c r="BB96" s="491" t="str">
        <f t="shared" si="69"/>
        <v/>
      </c>
      <c r="BC96" s="491"/>
      <c r="BD96" s="491" t="str">
        <f t="shared" si="70"/>
        <v/>
      </c>
      <c r="BE96" s="490"/>
      <c r="BF96" s="138"/>
      <c r="BG96" s="202"/>
      <c r="BH96" s="202" t="str">
        <f t="shared" si="71"/>
        <v/>
      </c>
      <c r="BI96" s="491" t="str">
        <f t="shared" si="72"/>
        <v/>
      </c>
      <c r="BJ96" s="491" t="str">
        <f t="shared" si="73"/>
        <v/>
      </c>
      <c r="BK96" s="492" t="str">
        <f t="shared" si="74"/>
        <v/>
      </c>
      <c r="BL96" s="493"/>
      <c r="BM96" s="138"/>
      <c r="BN96" s="453"/>
      <c r="BO96" s="468" t="e">
        <f t="shared" si="75"/>
        <v>#VALUE!</v>
      </c>
      <c r="BP96" s="491" t="str">
        <f t="shared" si="76"/>
        <v/>
      </c>
      <c r="BQ96" s="491" t="str">
        <f t="shared" si="77"/>
        <v/>
      </c>
      <c r="BR96" s="491" t="str">
        <f t="shared" si="78"/>
        <v/>
      </c>
      <c r="BS96" s="490"/>
      <c r="BT96" s="138"/>
      <c r="BU96" s="202"/>
      <c r="BV96" s="202" t="str">
        <f t="shared" si="79"/>
        <v/>
      </c>
      <c r="BW96" s="491" t="str">
        <f t="shared" si="80"/>
        <v/>
      </c>
      <c r="BX96" s="491" t="str">
        <f t="shared" si="81"/>
        <v/>
      </c>
      <c r="BY96" s="492" t="str">
        <f t="shared" si="82"/>
        <v/>
      </c>
      <c r="BZ96" s="493"/>
      <c r="CA96" s="138"/>
      <c r="CB96" s="453"/>
      <c r="CC96" s="450" t="str">
        <f t="shared" si="83"/>
        <v/>
      </c>
      <c r="CD96" s="150" t="str">
        <f t="shared" si="84"/>
        <v/>
      </c>
      <c r="CE96" s="150" t="str">
        <f t="shared" si="85"/>
        <v/>
      </c>
      <c r="CF96" s="150" t="str">
        <f t="shared" si="86"/>
        <v/>
      </c>
    </row>
    <row r="97" spans="1:84" ht="29.5" customHeight="1" x14ac:dyDescent="0.35">
      <c r="A97" s="343" t="str">
        <f>'N-Bedarf AL'!A97</f>
        <v/>
      </c>
      <c r="B97" s="343" t="str">
        <f>IF('N-Bedarf AL'!B97="","",'N-Bedarf AL'!B97)</f>
        <v/>
      </c>
      <c r="C97" s="295" t="str">
        <f>IF('N-Bedarf AL'!D97="","",'N-Bedarf AL'!D97)</f>
        <v/>
      </c>
      <c r="D97" s="31" t="str">
        <f>IF('N-Bedarf AL'!C97="","",'N-Bedarf AL'!C97)</f>
        <v/>
      </c>
      <c r="E97" s="31" t="str">
        <f>IF('N-Bedarf AL'!T97="","",'N-Bedarf AL'!T97)</f>
        <v/>
      </c>
      <c r="F97" s="31" t="str">
        <f>IF('P-Bedarf AL'!V99="","",'P-Bedarf AL'!V99)</f>
        <v/>
      </c>
      <c r="G97" s="31" t="str">
        <f>IF('P-Bedarf AL'!AK99="","",'P-Bedarf AL'!AK99)</f>
        <v/>
      </c>
      <c r="H97" s="334" t="str">
        <f t="shared" si="87"/>
        <v/>
      </c>
      <c r="I97" s="334" t="str">
        <f t="shared" si="88"/>
        <v/>
      </c>
      <c r="J97" s="334" t="str">
        <f t="shared" si="89"/>
        <v/>
      </c>
      <c r="K97" s="311">
        <f t="shared" si="90"/>
        <v>0</v>
      </c>
      <c r="L97" s="311">
        <f t="shared" si="91"/>
        <v>0</v>
      </c>
      <c r="M97" s="311">
        <f t="shared" si="92"/>
        <v>0</v>
      </c>
      <c r="N97" s="311" t="str">
        <f t="shared" si="93"/>
        <v/>
      </c>
      <c r="O97" s="311" t="str">
        <f t="shared" si="94"/>
        <v/>
      </c>
      <c r="P97" s="311" t="str">
        <f t="shared" si="95"/>
        <v/>
      </c>
      <c r="Q97" s="457" t="str">
        <f t="shared" si="49"/>
        <v/>
      </c>
      <c r="R97" s="493"/>
      <c r="S97" s="138"/>
      <c r="T97" s="453"/>
      <c r="U97" s="468" t="str">
        <f t="shared" si="50"/>
        <v/>
      </c>
      <c r="V97" s="491" t="str">
        <f t="shared" si="51"/>
        <v/>
      </c>
      <c r="W97" s="491" t="str">
        <f t="shared" si="96"/>
        <v/>
      </c>
      <c r="X97" s="491" t="str">
        <f t="shared" si="52"/>
        <v/>
      </c>
      <c r="Y97" s="491" t="str">
        <f t="shared" si="53"/>
        <v/>
      </c>
      <c r="Z97" s="490"/>
      <c r="AA97" s="138"/>
      <c r="AB97" s="202"/>
      <c r="AC97" s="203" t="str">
        <f t="shared" si="54"/>
        <v/>
      </c>
      <c r="AD97" s="491" t="str">
        <f t="shared" si="55"/>
        <v/>
      </c>
      <c r="AE97" s="491" t="str">
        <f t="shared" si="56"/>
        <v/>
      </c>
      <c r="AF97" s="491" t="str">
        <f t="shared" si="57"/>
        <v/>
      </c>
      <c r="AG97" s="492" t="str">
        <f t="shared" si="58"/>
        <v/>
      </c>
      <c r="AH97" s="493"/>
      <c r="AI97" s="138"/>
      <c r="AJ97" s="453"/>
      <c r="AK97" s="474">
        <f t="shared" si="59"/>
        <v>0</v>
      </c>
      <c r="AL97" s="491" t="str">
        <f t="shared" si="60"/>
        <v/>
      </c>
      <c r="AM97" s="491" t="str">
        <f t="shared" si="61"/>
        <v/>
      </c>
      <c r="AN97" s="491" t="str">
        <f t="shared" si="62"/>
        <v/>
      </c>
      <c r="AO97" s="491" t="str">
        <f t="shared" si="63"/>
        <v/>
      </c>
      <c r="AP97" s="495" t="str">
        <f t="shared" si="97"/>
        <v/>
      </c>
      <c r="AQ97" s="490"/>
      <c r="AR97" s="138"/>
      <c r="AS97" s="202"/>
      <c r="AT97" s="202" t="str">
        <f t="shared" si="64"/>
        <v/>
      </c>
      <c r="AU97" s="491" t="str">
        <f t="shared" si="65"/>
        <v/>
      </c>
      <c r="AV97" s="491" t="str">
        <f t="shared" si="66"/>
        <v/>
      </c>
      <c r="AW97" s="492" t="str">
        <f t="shared" si="67"/>
        <v/>
      </c>
      <c r="AX97" s="493"/>
      <c r="AY97" s="138"/>
      <c r="AZ97" s="453"/>
      <c r="BA97" s="468" t="str">
        <f t="shared" si="68"/>
        <v/>
      </c>
      <c r="BB97" s="491" t="str">
        <f t="shared" si="69"/>
        <v/>
      </c>
      <c r="BC97" s="491"/>
      <c r="BD97" s="491" t="str">
        <f t="shared" si="70"/>
        <v/>
      </c>
      <c r="BE97" s="490"/>
      <c r="BF97" s="138"/>
      <c r="BG97" s="202"/>
      <c r="BH97" s="202" t="str">
        <f t="shared" si="71"/>
        <v/>
      </c>
      <c r="BI97" s="491" t="str">
        <f t="shared" si="72"/>
        <v/>
      </c>
      <c r="BJ97" s="491" t="str">
        <f t="shared" si="73"/>
        <v/>
      </c>
      <c r="BK97" s="492" t="str">
        <f t="shared" si="74"/>
        <v/>
      </c>
      <c r="BL97" s="493"/>
      <c r="BM97" s="138"/>
      <c r="BN97" s="453"/>
      <c r="BO97" s="468" t="e">
        <f t="shared" si="75"/>
        <v>#VALUE!</v>
      </c>
      <c r="BP97" s="491" t="str">
        <f t="shared" si="76"/>
        <v/>
      </c>
      <c r="BQ97" s="491" t="str">
        <f t="shared" si="77"/>
        <v/>
      </c>
      <c r="BR97" s="491" t="str">
        <f t="shared" si="78"/>
        <v/>
      </c>
      <c r="BS97" s="490"/>
      <c r="BT97" s="138"/>
      <c r="BU97" s="202"/>
      <c r="BV97" s="202" t="str">
        <f t="shared" si="79"/>
        <v/>
      </c>
      <c r="BW97" s="491" t="str">
        <f t="shared" si="80"/>
        <v/>
      </c>
      <c r="BX97" s="491" t="str">
        <f t="shared" si="81"/>
        <v/>
      </c>
      <c r="BY97" s="492" t="str">
        <f t="shared" si="82"/>
        <v/>
      </c>
      <c r="BZ97" s="493"/>
      <c r="CA97" s="138"/>
      <c r="CB97" s="453"/>
      <c r="CC97" s="450" t="str">
        <f t="shared" si="83"/>
        <v/>
      </c>
      <c r="CD97" s="150" t="str">
        <f t="shared" si="84"/>
        <v/>
      </c>
      <c r="CE97" s="150" t="str">
        <f t="shared" si="85"/>
        <v/>
      </c>
      <c r="CF97" s="150" t="str">
        <f t="shared" si="86"/>
        <v/>
      </c>
    </row>
    <row r="98" spans="1:84" ht="29.5" customHeight="1" x14ac:dyDescent="0.35">
      <c r="A98" s="343" t="str">
        <f>'N-Bedarf AL'!A98</f>
        <v/>
      </c>
      <c r="B98" s="343" t="str">
        <f>IF('N-Bedarf AL'!B98="","",'N-Bedarf AL'!B98)</f>
        <v/>
      </c>
      <c r="C98" s="295" t="str">
        <f>IF('N-Bedarf AL'!D98="","",'N-Bedarf AL'!D98)</f>
        <v/>
      </c>
      <c r="D98" s="31" t="str">
        <f>IF('N-Bedarf AL'!C98="","",'N-Bedarf AL'!C98)</f>
        <v/>
      </c>
      <c r="E98" s="31" t="str">
        <f>IF('N-Bedarf AL'!T98="","",'N-Bedarf AL'!T98)</f>
        <v/>
      </c>
      <c r="F98" s="31" t="str">
        <f>IF('P-Bedarf AL'!V100="","",'P-Bedarf AL'!V100)</f>
        <v/>
      </c>
      <c r="G98" s="31" t="str">
        <f>IF('P-Bedarf AL'!AK100="","",'P-Bedarf AL'!AK100)</f>
        <v/>
      </c>
      <c r="H98" s="334" t="str">
        <f t="shared" si="87"/>
        <v/>
      </c>
      <c r="I98" s="334" t="str">
        <f t="shared" si="88"/>
        <v/>
      </c>
      <c r="J98" s="334" t="str">
        <f t="shared" si="89"/>
        <v/>
      </c>
      <c r="K98" s="311">
        <f t="shared" si="90"/>
        <v>0</v>
      </c>
      <c r="L98" s="311">
        <f t="shared" si="91"/>
        <v>0</v>
      </c>
      <c r="M98" s="311">
        <f t="shared" si="92"/>
        <v>0</v>
      </c>
      <c r="N98" s="311" t="str">
        <f t="shared" si="93"/>
        <v/>
      </c>
      <c r="O98" s="311" t="str">
        <f t="shared" si="94"/>
        <v/>
      </c>
      <c r="P98" s="311" t="str">
        <f t="shared" si="95"/>
        <v/>
      </c>
      <c r="Q98" s="457" t="str">
        <f t="shared" si="49"/>
        <v/>
      </c>
      <c r="R98" s="493"/>
      <c r="S98" s="138"/>
      <c r="T98" s="453"/>
      <c r="U98" s="468" t="str">
        <f t="shared" si="50"/>
        <v/>
      </c>
      <c r="V98" s="491" t="str">
        <f t="shared" si="51"/>
        <v/>
      </c>
      <c r="W98" s="491" t="str">
        <f t="shared" si="96"/>
        <v/>
      </c>
      <c r="X98" s="491" t="str">
        <f t="shared" si="52"/>
        <v/>
      </c>
      <c r="Y98" s="491" t="str">
        <f t="shared" si="53"/>
        <v/>
      </c>
      <c r="Z98" s="490"/>
      <c r="AA98" s="138"/>
      <c r="AB98" s="202"/>
      <c r="AC98" s="203" t="str">
        <f t="shared" si="54"/>
        <v/>
      </c>
      <c r="AD98" s="491" t="str">
        <f t="shared" si="55"/>
        <v/>
      </c>
      <c r="AE98" s="491" t="str">
        <f t="shared" si="56"/>
        <v/>
      </c>
      <c r="AF98" s="491" t="str">
        <f t="shared" si="57"/>
        <v/>
      </c>
      <c r="AG98" s="492" t="str">
        <f t="shared" si="58"/>
        <v/>
      </c>
      <c r="AH98" s="493"/>
      <c r="AI98" s="138"/>
      <c r="AJ98" s="453"/>
      <c r="AK98" s="474">
        <f t="shared" si="59"/>
        <v>0</v>
      </c>
      <c r="AL98" s="491" t="str">
        <f t="shared" si="60"/>
        <v/>
      </c>
      <c r="AM98" s="491" t="str">
        <f t="shared" si="61"/>
        <v/>
      </c>
      <c r="AN98" s="491" t="str">
        <f t="shared" si="62"/>
        <v/>
      </c>
      <c r="AO98" s="491" t="str">
        <f t="shared" si="63"/>
        <v/>
      </c>
      <c r="AP98" s="495" t="str">
        <f t="shared" si="97"/>
        <v/>
      </c>
      <c r="AQ98" s="490"/>
      <c r="AR98" s="138"/>
      <c r="AS98" s="202"/>
      <c r="AT98" s="202" t="str">
        <f t="shared" si="64"/>
        <v/>
      </c>
      <c r="AU98" s="491" t="str">
        <f t="shared" si="65"/>
        <v/>
      </c>
      <c r="AV98" s="491" t="str">
        <f t="shared" si="66"/>
        <v/>
      </c>
      <c r="AW98" s="492" t="str">
        <f t="shared" si="67"/>
        <v/>
      </c>
      <c r="AX98" s="493"/>
      <c r="AY98" s="138"/>
      <c r="AZ98" s="453"/>
      <c r="BA98" s="468" t="str">
        <f t="shared" si="68"/>
        <v/>
      </c>
      <c r="BB98" s="491" t="str">
        <f t="shared" si="69"/>
        <v/>
      </c>
      <c r="BC98" s="491"/>
      <c r="BD98" s="491" t="str">
        <f t="shared" si="70"/>
        <v/>
      </c>
      <c r="BE98" s="490"/>
      <c r="BF98" s="138"/>
      <c r="BG98" s="202"/>
      <c r="BH98" s="202" t="str">
        <f t="shared" si="71"/>
        <v/>
      </c>
      <c r="BI98" s="491" t="str">
        <f t="shared" si="72"/>
        <v/>
      </c>
      <c r="BJ98" s="491" t="str">
        <f t="shared" si="73"/>
        <v/>
      </c>
      <c r="BK98" s="492" t="str">
        <f t="shared" si="74"/>
        <v/>
      </c>
      <c r="BL98" s="493"/>
      <c r="BM98" s="138"/>
      <c r="BN98" s="453"/>
      <c r="BO98" s="468" t="e">
        <f t="shared" si="75"/>
        <v>#VALUE!</v>
      </c>
      <c r="BP98" s="491" t="str">
        <f t="shared" si="76"/>
        <v/>
      </c>
      <c r="BQ98" s="491" t="str">
        <f t="shared" si="77"/>
        <v/>
      </c>
      <c r="BR98" s="491" t="str">
        <f t="shared" si="78"/>
        <v/>
      </c>
      <c r="BS98" s="490"/>
      <c r="BT98" s="138"/>
      <c r="BU98" s="202"/>
      <c r="BV98" s="202" t="str">
        <f t="shared" si="79"/>
        <v/>
      </c>
      <c r="BW98" s="491" t="str">
        <f t="shared" si="80"/>
        <v/>
      </c>
      <c r="BX98" s="491" t="str">
        <f t="shared" si="81"/>
        <v/>
      </c>
      <c r="BY98" s="492" t="str">
        <f t="shared" si="82"/>
        <v/>
      </c>
      <c r="BZ98" s="493"/>
      <c r="CA98" s="138"/>
      <c r="CB98" s="453"/>
      <c r="CC98" s="450" t="str">
        <f t="shared" si="83"/>
        <v/>
      </c>
      <c r="CD98" s="150" t="str">
        <f t="shared" si="84"/>
        <v/>
      </c>
      <c r="CE98" s="150" t="str">
        <f t="shared" si="85"/>
        <v/>
      </c>
      <c r="CF98" s="150" t="str">
        <f t="shared" si="86"/>
        <v/>
      </c>
    </row>
    <row r="99" spans="1:84" ht="29.5" customHeight="1" x14ac:dyDescent="0.35">
      <c r="A99" s="343" t="str">
        <f>'N-Bedarf AL'!A99</f>
        <v/>
      </c>
      <c r="B99" s="343" t="str">
        <f>IF('N-Bedarf AL'!B99="","",'N-Bedarf AL'!B99)</f>
        <v/>
      </c>
      <c r="C99" s="295" t="str">
        <f>IF('N-Bedarf AL'!D99="","",'N-Bedarf AL'!D99)</f>
        <v/>
      </c>
      <c r="D99" s="31" t="str">
        <f>IF('N-Bedarf AL'!C99="","",'N-Bedarf AL'!C99)</f>
        <v/>
      </c>
      <c r="E99" s="31" t="str">
        <f>IF('N-Bedarf AL'!T99="","",'N-Bedarf AL'!T99)</f>
        <v/>
      </c>
      <c r="F99" s="31" t="str">
        <f>IF('P-Bedarf AL'!V101="","",'P-Bedarf AL'!V101)</f>
        <v/>
      </c>
      <c r="G99" s="31" t="str">
        <f>IF('P-Bedarf AL'!AK101="","",'P-Bedarf AL'!AK101)</f>
        <v/>
      </c>
      <c r="H99" s="334" t="str">
        <f t="shared" si="87"/>
        <v/>
      </c>
      <c r="I99" s="334" t="str">
        <f t="shared" si="88"/>
        <v/>
      </c>
      <c r="J99" s="334" t="str">
        <f t="shared" si="89"/>
        <v/>
      </c>
      <c r="K99" s="311">
        <f t="shared" si="90"/>
        <v>0</v>
      </c>
      <c r="L99" s="311">
        <f t="shared" si="91"/>
        <v>0</v>
      </c>
      <c r="M99" s="311">
        <f t="shared" si="92"/>
        <v>0</v>
      </c>
      <c r="N99" s="311" t="str">
        <f t="shared" si="93"/>
        <v/>
      </c>
      <c r="O99" s="311" t="str">
        <f t="shared" si="94"/>
        <v/>
      </c>
      <c r="P99" s="311" t="str">
        <f t="shared" si="95"/>
        <v/>
      </c>
      <c r="Q99" s="457" t="str">
        <f t="shared" si="49"/>
        <v/>
      </c>
      <c r="R99" s="493"/>
      <c r="S99" s="138"/>
      <c r="T99" s="453"/>
      <c r="U99" s="468" t="str">
        <f t="shared" si="50"/>
        <v/>
      </c>
      <c r="V99" s="491" t="str">
        <f t="shared" si="51"/>
        <v/>
      </c>
      <c r="W99" s="491" t="str">
        <f t="shared" si="96"/>
        <v/>
      </c>
      <c r="X99" s="491" t="str">
        <f t="shared" si="52"/>
        <v/>
      </c>
      <c r="Y99" s="491" t="str">
        <f t="shared" si="53"/>
        <v/>
      </c>
      <c r="Z99" s="490"/>
      <c r="AA99" s="138"/>
      <c r="AB99" s="202"/>
      <c r="AC99" s="203" t="str">
        <f t="shared" si="54"/>
        <v/>
      </c>
      <c r="AD99" s="491" t="str">
        <f t="shared" si="55"/>
        <v/>
      </c>
      <c r="AE99" s="491" t="str">
        <f t="shared" si="56"/>
        <v/>
      </c>
      <c r="AF99" s="491" t="str">
        <f t="shared" si="57"/>
        <v/>
      </c>
      <c r="AG99" s="492" t="str">
        <f t="shared" si="58"/>
        <v/>
      </c>
      <c r="AH99" s="493"/>
      <c r="AI99" s="138"/>
      <c r="AJ99" s="453"/>
      <c r="AK99" s="474">
        <f t="shared" si="59"/>
        <v>0</v>
      </c>
      <c r="AL99" s="491" t="str">
        <f t="shared" si="60"/>
        <v/>
      </c>
      <c r="AM99" s="491" t="str">
        <f t="shared" si="61"/>
        <v/>
      </c>
      <c r="AN99" s="491" t="str">
        <f t="shared" si="62"/>
        <v/>
      </c>
      <c r="AO99" s="491" t="str">
        <f t="shared" si="63"/>
        <v/>
      </c>
      <c r="AP99" s="495" t="str">
        <f t="shared" si="97"/>
        <v/>
      </c>
      <c r="AQ99" s="490"/>
      <c r="AR99" s="138"/>
      <c r="AS99" s="202"/>
      <c r="AT99" s="202" t="str">
        <f t="shared" si="64"/>
        <v/>
      </c>
      <c r="AU99" s="491" t="str">
        <f t="shared" si="65"/>
        <v/>
      </c>
      <c r="AV99" s="491" t="str">
        <f t="shared" si="66"/>
        <v/>
      </c>
      <c r="AW99" s="492" t="str">
        <f t="shared" si="67"/>
        <v/>
      </c>
      <c r="AX99" s="493"/>
      <c r="AY99" s="138"/>
      <c r="AZ99" s="453"/>
      <c r="BA99" s="468" t="str">
        <f t="shared" si="68"/>
        <v/>
      </c>
      <c r="BB99" s="491" t="str">
        <f t="shared" si="69"/>
        <v/>
      </c>
      <c r="BC99" s="491"/>
      <c r="BD99" s="491" t="str">
        <f t="shared" si="70"/>
        <v/>
      </c>
      <c r="BE99" s="490"/>
      <c r="BF99" s="138"/>
      <c r="BG99" s="202"/>
      <c r="BH99" s="202" t="str">
        <f t="shared" si="71"/>
        <v/>
      </c>
      <c r="BI99" s="491" t="str">
        <f t="shared" si="72"/>
        <v/>
      </c>
      <c r="BJ99" s="491" t="str">
        <f t="shared" si="73"/>
        <v/>
      </c>
      <c r="BK99" s="492" t="str">
        <f t="shared" si="74"/>
        <v/>
      </c>
      <c r="BL99" s="493"/>
      <c r="BM99" s="138"/>
      <c r="BN99" s="453"/>
      <c r="BO99" s="468" t="e">
        <f t="shared" si="75"/>
        <v>#VALUE!</v>
      </c>
      <c r="BP99" s="491" t="str">
        <f t="shared" si="76"/>
        <v/>
      </c>
      <c r="BQ99" s="491" t="str">
        <f t="shared" si="77"/>
        <v/>
      </c>
      <c r="BR99" s="491" t="str">
        <f t="shared" si="78"/>
        <v/>
      </c>
      <c r="BS99" s="490"/>
      <c r="BT99" s="138"/>
      <c r="BU99" s="202"/>
      <c r="BV99" s="202" t="str">
        <f t="shared" si="79"/>
        <v/>
      </c>
      <c r="BW99" s="491" t="str">
        <f t="shared" si="80"/>
        <v/>
      </c>
      <c r="BX99" s="491" t="str">
        <f t="shared" si="81"/>
        <v/>
      </c>
      <c r="BY99" s="492" t="str">
        <f t="shared" si="82"/>
        <v/>
      </c>
      <c r="BZ99" s="493"/>
      <c r="CA99" s="138"/>
      <c r="CB99" s="453"/>
      <c r="CC99" s="450" t="str">
        <f t="shared" si="83"/>
        <v/>
      </c>
      <c r="CD99" s="150" t="str">
        <f t="shared" si="84"/>
        <v/>
      </c>
      <c r="CE99" s="150" t="str">
        <f t="shared" si="85"/>
        <v/>
      </c>
      <c r="CF99" s="150" t="str">
        <f t="shared" si="86"/>
        <v/>
      </c>
    </row>
    <row r="100" spans="1:84" ht="29.5" customHeight="1" x14ac:dyDescent="0.35">
      <c r="A100" s="343" t="str">
        <f>'N-Bedarf AL'!A100</f>
        <v/>
      </c>
      <c r="B100" s="343" t="str">
        <f>IF('N-Bedarf AL'!B100="","",'N-Bedarf AL'!B100)</f>
        <v/>
      </c>
      <c r="C100" s="295" t="str">
        <f>IF('N-Bedarf AL'!D100="","",'N-Bedarf AL'!D100)</f>
        <v/>
      </c>
      <c r="D100" s="31" t="str">
        <f>IF('N-Bedarf AL'!C100="","",'N-Bedarf AL'!C100)</f>
        <v/>
      </c>
      <c r="E100" s="31" t="str">
        <f>IF('N-Bedarf AL'!T100="","",'N-Bedarf AL'!T100)</f>
        <v/>
      </c>
      <c r="F100" s="31" t="str">
        <f>IF('P-Bedarf AL'!V102="","",'P-Bedarf AL'!V102)</f>
        <v/>
      </c>
      <c r="G100" s="31" t="str">
        <f>IF('P-Bedarf AL'!AK102="","",'P-Bedarf AL'!AK102)</f>
        <v/>
      </c>
      <c r="H100" s="334" t="str">
        <f t="shared" si="87"/>
        <v/>
      </c>
      <c r="I100" s="334" t="str">
        <f t="shared" si="88"/>
        <v/>
      </c>
      <c r="J100" s="334" t="str">
        <f t="shared" si="89"/>
        <v/>
      </c>
      <c r="K100" s="311">
        <f t="shared" si="90"/>
        <v>0</v>
      </c>
      <c r="L100" s="311">
        <f t="shared" si="91"/>
        <v>0</v>
      </c>
      <c r="M100" s="311">
        <f t="shared" si="92"/>
        <v>0</v>
      </c>
      <c r="N100" s="311" t="str">
        <f t="shared" si="93"/>
        <v/>
      </c>
      <c r="O100" s="311" t="str">
        <f t="shared" si="94"/>
        <v/>
      </c>
      <c r="P100" s="311" t="str">
        <f t="shared" si="95"/>
        <v/>
      </c>
      <c r="Q100" s="457" t="str">
        <f t="shared" si="49"/>
        <v/>
      </c>
      <c r="R100" s="493"/>
      <c r="S100" s="138"/>
      <c r="T100" s="453"/>
      <c r="U100" s="468" t="str">
        <f t="shared" si="50"/>
        <v/>
      </c>
      <c r="V100" s="491" t="str">
        <f t="shared" si="51"/>
        <v/>
      </c>
      <c r="W100" s="491" t="str">
        <f t="shared" si="96"/>
        <v/>
      </c>
      <c r="X100" s="491" t="str">
        <f t="shared" si="52"/>
        <v/>
      </c>
      <c r="Y100" s="491" t="str">
        <f t="shared" si="53"/>
        <v/>
      </c>
      <c r="Z100" s="490"/>
      <c r="AA100" s="138"/>
      <c r="AB100" s="202"/>
      <c r="AC100" s="203" t="str">
        <f t="shared" si="54"/>
        <v/>
      </c>
      <c r="AD100" s="491" t="str">
        <f t="shared" si="55"/>
        <v/>
      </c>
      <c r="AE100" s="491" t="str">
        <f t="shared" si="56"/>
        <v/>
      </c>
      <c r="AF100" s="491" t="str">
        <f t="shared" si="57"/>
        <v/>
      </c>
      <c r="AG100" s="492" t="str">
        <f t="shared" si="58"/>
        <v/>
      </c>
      <c r="AH100" s="493"/>
      <c r="AI100" s="138"/>
      <c r="AJ100" s="453"/>
      <c r="AK100" s="474">
        <f t="shared" si="59"/>
        <v>0</v>
      </c>
      <c r="AL100" s="491" t="str">
        <f t="shared" si="60"/>
        <v/>
      </c>
      <c r="AM100" s="491" t="str">
        <f t="shared" si="61"/>
        <v/>
      </c>
      <c r="AN100" s="491" t="str">
        <f t="shared" si="62"/>
        <v/>
      </c>
      <c r="AO100" s="491" t="str">
        <f t="shared" si="63"/>
        <v/>
      </c>
      <c r="AP100" s="495" t="str">
        <f t="shared" si="97"/>
        <v/>
      </c>
      <c r="AQ100" s="490"/>
      <c r="AR100" s="138"/>
      <c r="AS100" s="202"/>
      <c r="AT100" s="202" t="str">
        <f t="shared" si="64"/>
        <v/>
      </c>
      <c r="AU100" s="491" t="str">
        <f t="shared" si="65"/>
        <v/>
      </c>
      <c r="AV100" s="491" t="str">
        <f t="shared" si="66"/>
        <v/>
      </c>
      <c r="AW100" s="492" t="str">
        <f t="shared" si="67"/>
        <v/>
      </c>
      <c r="AX100" s="493"/>
      <c r="AY100" s="138"/>
      <c r="AZ100" s="453"/>
      <c r="BA100" s="468" t="str">
        <f t="shared" si="68"/>
        <v/>
      </c>
      <c r="BB100" s="491" t="str">
        <f t="shared" si="69"/>
        <v/>
      </c>
      <c r="BC100" s="491"/>
      <c r="BD100" s="491" t="str">
        <f t="shared" si="70"/>
        <v/>
      </c>
      <c r="BE100" s="490"/>
      <c r="BF100" s="138"/>
      <c r="BG100" s="202"/>
      <c r="BH100" s="202" t="str">
        <f t="shared" si="71"/>
        <v/>
      </c>
      <c r="BI100" s="491" t="str">
        <f t="shared" si="72"/>
        <v/>
      </c>
      <c r="BJ100" s="491" t="str">
        <f t="shared" si="73"/>
        <v/>
      </c>
      <c r="BK100" s="492" t="str">
        <f t="shared" si="74"/>
        <v/>
      </c>
      <c r="BL100" s="493"/>
      <c r="BM100" s="138"/>
      <c r="BN100" s="453"/>
      <c r="BO100" s="468" t="e">
        <f t="shared" si="75"/>
        <v>#VALUE!</v>
      </c>
      <c r="BP100" s="491" t="str">
        <f t="shared" si="76"/>
        <v/>
      </c>
      <c r="BQ100" s="491" t="str">
        <f t="shared" si="77"/>
        <v/>
      </c>
      <c r="BR100" s="491" t="str">
        <f t="shared" si="78"/>
        <v/>
      </c>
      <c r="BS100" s="490"/>
      <c r="BT100" s="138"/>
      <c r="BU100" s="202"/>
      <c r="BV100" s="202" t="str">
        <f t="shared" si="79"/>
        <v/>
      </c>
      <c r="BW100" s="491" t="str">
        <f t="shared" si="80"/>
        <v/>
      </c>
      <c r="BX100" s="491" t="str">
        <f t="shared" si="81"/>
        <v/>
      </c>
      <c r="BY100" s="492" t="str">
        <f t="shared" si="82"/>
        <v/>
      </c>
      <c r="BZ100" s="493"/>
      <c r="CA100" s="138"/>
      <c r="CB100" s="453"/>
      <c r="CC100" s="450" t="str">
        <f t="shared" si="83"/>
        <v/>
      </c>
      <c r="CD100" s="150" t="str">
        <f t="shared" si="84"/>
        <v/>
      </c>
      <c r="CE100" s="150" t="str">
        <f t="shared" si="85"/>
        <v/>
      </c>
      <c r="CF100" s="150" t="str">
        <f t="shared" si="86"/>
        <v/>
      </c>
    </row>
    <row r="101" spans="1:84" ht="29.5" customHeight="1" x14ac:dyDescent="0.35">
      <c r="A101" s="343" t="str">
        <f>'N-Bedarf AL'!A101</f>
        <v/>
      </c>
      <c r="B101" s="343" t="str">
        <f>IF('N-Bedarf AL'!B101="","",'N-Bedarf AL'!B101)</f>
        <v/>
      </c>
      <c r="C101" s="295" t="str">
        <f>IF('N-Bedarf AL'!D101="","",'N-Bedarf AL'!D101)</f>
        <v/>
      </c>
      <c r="D101" s="31" t="str">
        <f>IF('N-Bedarf AL'!C101="","",'N-Bedarf AL'!C101)</f>
        <v/>
      </c>
      <c r="E101" s="31" t="str">
        <f>IF('N-Bedarf AL'!T101="","",'N-Bedarf AL'!T101)</f>
        <v/>
      </c>
      <c r="F101" s="31" t="str">
        <f>IF('P-Bedarf AL'!V103="","",'P-Bedarf AL'!V103)</f>
        <v/>
      </c>
      <c r="G101" s="31" t="str">
        <f>IF('P-Bedarf AL'!AK103="","",'P-Bedarf AL'!AK103)</f>
        <v/>
      </c>
      <c r="H101" s="334" t="str">
        <f t="shared" si="87"/>
        <v/>
      </c>
      <c r="I101" s="334" t="str">
        <f t="shared" si="88"/>
        <v/>
      </c>
      <c r="J101" s="334" t="str">
        <f t="shared" si="89"/>
        <v/>
      </c>
      <c r="K101" s="311">
        <f t="shared" si="90"/>
        <v>0</v>
      </c>
      <c r="L101" s="311">
        <f t="shared" si="91"/>
        <v>0</v>
      </c>
      <c r="M101" s="311">
        <f t="shared" si="92"/>
        <v>0</v>
      </c>
      <c r="N101" s="311" t="str">
        <f t="shared" si="93"/>
        <v/>
      </c>
      <c r="O101" s="311" t="str">
        <f t="shared" si="94"/>
        <v/>
      </c>
      <c r="P101" s="311" t="str">
        <f t="shared" si="95"/>
        <v/>
      </c>
      <c r="Q101" s="457" t="str">
        <f t="shared" si="49"/>
        <v/>
      </c>
      <c r="R101" s="493"/>
      <c r="S101" s="138"/>
      <c r="T101" s="453"/>
      <c r="U101" s="468" t="str">
        <f t="shared" si="50"/>
        <v/>
      </c>
      <c r="V101" s="491" t="str">
        <f t="shared" si="51"/>
        <v/>
      </c>
      <c r="W101" s="491" t="str">
        <f t="shared" si="96"/>
        <v/>
      </c>
      <c r="X101" s="491" t="str">
        <f t="shared" si="52"/>
        <v/>
      </c>
      <c r="Y101" s="491" t="str">
        <f t="shared" si="53"/>
        <v/>
      </c>
      <c r="Z101" s="490"/>
      <c r="AA101" s="138"/>
      <c r="AB101" s="202"/>
      <c r="AC101" s="203" t="str">
        <f t="shared" si="54"/>
        <v/>
      </c>
      <c r="AD101" s="491" t="str">
        <f t="shared" si="55"/>
        <v/>
      </c>
      <c r="AE101" s="491" t="str">
        <f t="shared" si="56"/>
        <v/>
      </c>
      <c r="AF101" s="491" t="str">
        <f t="shared" si="57"/>
        <v/>
      </c>
      <c r="AG101" s="492" t="str">
        <f t="shared" si="58"/>
        <v/>
      </c>
      <c r="AH101" s="493"/>
      <c r="AI101" s="138"/>
      <c r="AJ101" s="453"/>
      <c r="AK101" s="474">
        <f t="shared" si="59"/>
        <v>0</v>
      </c>
      <c r="AL101" s="491" t="str">
        <f t="shared" si="60"/>
        <v/>
      </c>
      <c r="AM101" s="491" t="str">
        <f t="shared" si="61"/>
        <v/>
      </c>
      <c r="AN101" s="491" t="str">
        <f t="shared" si="62"/>
        <v/>
      </c>
      <c r="AO101" s="491" t="str">
        <f t="shared" si="63"/>
        <v/>
      </c>
      <c r="AP101" s="495" t="str">
        <f t="shared" si="97"/>
        <v/>
      </c>
      <c r="AQ101" s="490"/>
      <c r="AR101" s="138"/>
      <c r="AS101" s="202"/>
      <c r="AT101" s="202" t="str">
        <f t="shared" si="64"/>
        <v/>
      </c>
      <c r="AU101" s="491" t="str">
        <f t="shared" si="65"/>
        <v/>
      </c>
      <c r="AV101" s="491" t="str">
        <f t="shared" si="66"/>
        <v/>
      </c>
      <c r="AW101" s="492" t="str">
        <f t="shared" si="67"/>
        <v/>
      </c>
      <c r="AX101" s="493"/>
      <c r="AY101" s="138"/>
      <c r="AZ101" s="453"/>
      <c r="BA101" s="468" t="str">
        <f t="shared" si="68"/>
        <v/>
      </c>
      <c r="BB101" s="491" t="str">
        <f t="shared" si="69"/>
        <v/>
      </c>
      <c r="BC101" s="491"/>
      <c r="BD101" s="491" t="str">
        <f t="shared" si="70"/>
        <v/>
      </c>
      <c r="BE101" s="490"/>
      <c r="BF101" s="138"/>
      <c r="BG101" s="202"/>
      <c r="BH101" s="202" t="str">
        <f t="shared" si="71"/>
        <v/>
      </c>
      <c r="BI101" s="491" t="str">
        <f t="shared" si="72"/>
        <v/>
      </c>
      <c r="BJ101" s="491" t="str">
        <f t="shared" si="73"/>
        <v/>
      </c>
      <c r="BK101" s="492" t="str">
        <f t="shared" si="74"/>
        <v/>
      </c>
      <c r="BL101" s="493"/>
      <c r="BM101" s="138"/>
      <c r="BN101" s="453"/>
      <c r="BO101" s="468" t="e">
        <f t="shared" si="75"/>
        <v>#VALUE!</v>
      </c>
      <c r="BP101" s="491" t="str">
        <f t="shared" si="76"/>
        <v/>
      </c>
      <c r="BQ101" s="491" t="str">
        <f t="shared" si="77"/>
        <v/>
      </c>
      <c r="BR101" s="491" t="str">
        <f t="shared" si="78"/>
        <v/>
      </c>
      <c r="BS101" s="490"/>
      <c r="BT101" s="138"/>
      <c r="BU101" s="202"/>
      <c r="BV101" s="202" t="str">
        <f t="shared" si="79"/>
        <v/>
      </c>
      <c r="BW101" s="491" t="str">
        <f t="shared" si="80"/>
        <v/>
      </c>
      <c r="BX101" s="491" t="str">
        <f t="shared" si="81"/>
        <v/>
      </c>
      <c r="BY101" s="492" t="str">
        <f t="shared" si="82"/>
        <v/>
      </c>
      <c r="BZ101" s="493"/>
      <c r="CA101" s="138"/>
      <c r="CB101" s="453"/>
      <c r="CC101" s="450" t="str">
        <f t="shared" si="83"/>
        <v/>
      </c>
      <c r="CD101" s="150" t="str">
        <f t="shared" si="84"/>
        <v/>
      </c>
      <c r="CE101" s="150" t="str">
        <f t="shared" si="85"/>
        <v/>
      </c>
      <c r="CF101" s="150" t="str">
        <f t="shared" si="86"/>
        <v/>
      </c>
    </row>
    <row r="102" spans="1:84" ht="29.5" customHeight="1" x14ac:dyDescent="0.35">
      <c r="A102" s="343" t="str">
        <f>'N-Bedarf AL'!A102</f>
        <v/>
      </c>
      <c r="B102" s="343" t="str">
        <f>IF('N-Bedarf AL'!B102="","",'N-Bedarf AL'!B102)</f>
        <v/>
      </c>
      <c r="C102" s="295" t="str">
        <f>IF('N-Bedarf AL'!D102="","",'N-Bedarf AL'!D102)</f>
        <v/>
      </c>
      <c r="D102" s="31" t="str">
        <f>IF('N-Bedarf AL'!C102="","",'N-Bedarf AL'!C102)</f>
        <v/>
      </c>
      <c r="E102" s="31" t="str">
        <f>IF('N-Bedarf AL'!T102="","",'N-Bedarf AL'!T102)</f>
        <v/>
      </c>
      <c r="F102" s="31" t="str">
        <f>IF('P-Bedarf AL'!V104="","",'P-Bedarf AL'!V104)</f>
        <v/>
      </c>
      <c r="G102" s="31" t="str">
        <f>IF('P-Bedarf AL'!AK104="","",'P-Bedarf AL'!AK104)</f>
        <v/>
      </c>
      <c r="H102" s="334" t="str">
        <f t="shared" si="87"/>
        <v/>
      </c>
      <c r="I102" s="334" t="str">
        <f t="shared" si="88"/>
        <v/>
      </c>
      <c r="J102" s="334" t="str">
        <f t="shared" si="89"/>
        <v/>
      </c>
      <c r="K102" s="311">
        <f t="shared" si="90"/>
        <v>0</v>
      </c>
      <c r="L102" s="311">
        <f t="shared" si="91"/>
        <v>0</v>
      </c>
      <c r="M102" s="311">
        <f t="shared" si="92"/>
        <v>0</v>
      </c>
      <c r="N102" s="311" t="str">
        <f t="shared" si="93"/>
        <v/>
      </c>
      <c r="O102" s="311" t="str">
        <f t="shared" si="94"/>
        <v/>
      </c>
      <c r="P102" s="311" t="str">
        <f t="shared" si="95"/>
        <v/>
      </c>
      <c r="Q102" s="457" t="str">
        <f t="shared" si="49"/>
        <v/>
      </c>
      <c r="R102" s="493"/>
      <c r="S102" s="138"/>
      <c r="T102" s="453"/>
      <c r="U102" s="468" t="str">
        <f t="shared" si="50"/>
        <v/>
      </c>
      <c r="V102" s="491" t="str">
        <f t="shared" si="51"/>
        <v/>
      </c>
      <c r="W102" s="491" t="str">
        <f t="shared" si="96"/>
        <v/>
      </c>
      <c r="X102" s="491" t="str">
        <f t="shared" si="52"/>
        <v/>
      </c>
      <c r="Y102" s="491" t="str">
        <f t="shared" si="53"/>
        <v/>
      </c>
      <c r="Z102" s="490"/>
      <c r="AA102" s="138"/>
      <c r="AB102" s="202"/>
      <c r="AC102" s="203" t="str">
        <f t="shared" si="54"/>
        <v/>
      </c>
      <c r="AD102" s="491" t="str">
        <f t="shared" si="55"/>
        <v/>
      </c>
      <c r="AE102" s="491" t="str">
        <f t="shared" si="56"/>
        <v/>
      </c>
      <c r="AF102" s="491" t="str">
        <f t="shared" si="57"/>
        <v/>
      </c>
      <c r="AG102" s="492" t="str">
        <f t="shared" si="58"/>
        <v/>
      </c>
      <c r="AH102" s="493"/>
      <c r="AI102" s="138"/>
      <c r="AJ102" s="453"/>
      <c r="AK102" s="474">
        <f t="shared" si="59"/>
        <v>0</v>
      </c>
      <c r="AL102" s="491" t="str">
        <f t="shared" si="60"/>
        <v/>
      </c>
      <c r="AM102" s="491" t="str">
        <f t="shared" si="61"/>
        <v/>
      </c>
      <c r="AN102" s="491" t="str">
        <f t="shared" si="62"/>
        <v/>
      </c>
      <c r="AO102" s="491" t="str">
        <f t="shared" si="63"/>
        <v/>
      </c>
      <c r="AP102" s="495" t="str">
        <f t="shared" si="97"/>
        <v/>
      </c>
      <c r="AQ102" s="490"/>
      <c r="AR102" s="138"/>
      <c r="AS102" s="202"/>
      <c r="AT102" s="202" t="str">
        <f t="shared" si="64"/>
        <v/>
      </c>
      <c r="AU102" s="491" t="str">
        <f t="shared" si="65"/>
        <v/>
      </c>
      <c r="AV102" s="491" t="str">
        <f t="shared" si="66"/>
        <v/>
      </c>
      <c r="AW102" s="492" t="str">
        <f t="shared" si="67"/>
        <v/>
      </c>
      <c r="AX102" s="493"/>
      <c r="AY102" s="138"/>
      <c r="AZ102" s="453"/>
      <c r="BA102" s="468" t="str">
        <f t="shared" si="68"/>
        <v/>
      </c>
      <c r="BB102" s="491" t="str">
        <f t="shared" si="69"/>
        <v/>
      </c>
      <c r="BC102" s="491"/>
      <c r="BD102" s="491" t="str">
        <f t="shared" si="70"/>
        <v/>
      </c>
      <c r="BE102" s="490"/>
      <c r="BF102" s="138"/>
      <c r="BG102" s="202"/>
      <c r="BH102" s="202" t="str">
        <f t="shared" si="71"/>
        <v/>
      </c>
      <c r="BI102" s="491" t="str">
        <f t="shared" si="72"/>
        <v/>
      </c>
      <c r="BJ102" s="491" t="str">
        <f t="shared" si="73"/>
        <v/>
      </c>
      <c r="BK102" s="492" t="str">
        <f t="shared" si="74"/>
        <v/>
      </c>
      <c r="BL102" s="493"/>
      <c r="BM102" s="138"/>
      <c r="BN102" s="453"/>
      <c r="BO102" s="468" t="e">
        <f t="shared" si="75"/>
        <v>#VALUE!</v>
      </c>
      <c r="BP102" s="491" t="str">
        <f t="shared" si="76"/>
        <v/>
      </c>
      <c r="BQ102" s="491" t="str">
        <f t="shared" si="77"/>
        <v/>
      </c>
      <c r="BR102" s="491" t="str">
        <f t="shared" si="78"/>
        <v/>
      </c>
      <c r="BS102" s="490"/>
      <c r="BT102" s="138"/>
      <c r="BU102" s="202"/>
      <c r="BV102" s="202" t="str">
        <f t="shared" si="79"/>
        <v/>
      </c>
      <c r="BW102" s="491" t="str">
        <f t="shared" si="80"/>
        <v/>
      </c>
      <c r="BX102" s="491" t="str">
        <f t="shared" si="81"/>
        <v/>
      </c>
      <c r="BY102" s="492" t="str">
        <f t="shared" si="82"/>
        <v/>
      </c>
      <c r="BZ102" s="493"/>
      <c r="CA102" s="138"/>
      <c r="CB102" s="453"/>
      <c r="CC102" s="450" t="str">
        <f t="shared" si="83"/>
        <v/>
      </c>
      <c r="CD102" s="150" t="str">
        <f t="shared" si="84"/>
        <v/>
      </c>
      <c r="CE102" s="150" t="str">
        <f t="shared" si="85"/>
        <v/>
      </c>
      <c r="CF102" s="150" t="str">
        <f t="shared" si="86"/>
        <v/>
      </c>
    </row>
    <row r="103" spans="1:84" ht="29.5" customHeight="1" x14ac:dyDescent="0.35">
      <c r="A103" s="343" t="str">
        <f>'N-Bedarf AL'!A103</f>
        <v/>
      </c>
      <c r="B103" s="343" t="str">
        <f>IF('N-Bedarf AL'!B103="","",'N-Bedarf AL'!B103)</f>
        <v/>
      </c>
      <c r="C103" s="295" t="str">
        <f>IF('N-Bedarf AL'!D103="","",'N-Bedarf AL'!D103)</f>
        <v/>
      </c>
      <c r="D103" s="31" t="str">
        <f>IF('N-Bedarf AL'!C103="","",'N-Bedarf AL'!C103)</f>
        <v/>
      </c>
      <c r="E103" s="31" t="str">
        <f>IF('N-Bedarf AL'!T103="","",'N-Bedarf AL'!T103)</f>
        <v/>
      </c>
      <c r="F103" s="31" t="str">
        <f>IF('P-Bedarf AL'!V105="","",'P-Bedarf AL'!V105)</f>
        <v/>
      </c>
      <c r="G103" s="31" t="str">
        <f>IF('P-Bedarf AL'!AK105="","",'P-Bedarf AL'!AK105)</f>
        <v/>
      </c>
      <c r="H103" s="334" t="str">
        <f t="shared" si="87"/>
        <v/>
      </c>
      <c r="I103" s="334" t="str">
        <f t="shared" si="88"/>
        <v/>
      </c>
      <c r="J103" s="334" t="str">
        <f t="shared" si="89"/>
        <v/>
      </c>
      <c r="K103" s="311">
        <f t="shared" si="90"/>
        <v>0</v>
      </c>
      <c r="L103" s="311">
        <f t="shared" si="91"/>
        <v>0</v>
      </c>
      <c r="M103" s="311">
        <f t="shared" si="92"/>
        <v>0</v>
      </c>
      <c r="N103" s="311" t="str">
        <f t="shared" si="93"/>
        <v/>
      </c>
      <c r="O103" s="311" t="str">
        <f t="shared" si="94"/>
        <v/>
      </c>
      <c r="P103" s="311" t="str">
        <f t="shared" si="95"/>
        <v/>
      </c>
      <c r="Q103" s="457" t="str">
        <f t="shared" si="49"/>
        <v/>
      </c>
      <c r="R103" s="493"/>
      <c r="S103" s="138"/>
      <c r="T103" s="453"/>
      <c r="U103" s="468" t="str">
        <f t="shared" si="50"/>
        <v/>
      </c>
      <c r="V103" s="491" t="str">
        <f t="shared" si="51"/>
        <v/>
      </c>
      <c r="W103" s="491" t="str">
        <f t="shared" si="96"/>
        <v/>
      </c>
      <c r="X103" s="491" t="str">
        <f t="shared" si="52"/>
        <v/>
      </c>
      <c r="Y103" s="491" t="str">
        <f t="shared" si="53"/>
        <v/>
      </c>
      <c r="Z103" s="490"/>
      <c r="AA103" s="138"/>
      <c r="AB103" s="202"/>
      <c r="AC103" s="203" t="str">
        <f t="shared" si="54"/>
        <v/>
      </c>
      <c r="AD103" s="491" t="str">
        <f t="shared" si="55"/>
        <v/>
      </c>
      <c r="AE103" s="491" t="str">
        <f t="shared" si="56"/>
        <v/>
      </c>
      <c r="AF103" s="491" t="str">
        <f t="shared" si="57"/>
        <v/>
      </c>
      <c r="AG103" s="492" t="str">
        <f t="shared" si="58"/>
        <v/>
      </c>
      <c r="AH103" s="493"/>
      <c r="AI103" s="138"/>
      <c r="AJ103" s="453"/>
      <c r="AK103" s="474">
        <f t="shared" si="59"/>
        <v>0</v>
      </c>
      <c r="AL103" s="491" t="str">
        <f t="shared" si="60"/>
        <v/>
      </c>
      <c r="AM103" s="491" t="str">
        <f t="shared" si="61"/>
        <v/>
      </c>
      <c r="AN103" s="491" t="str">
        <f t="shared" si="62"/>
        <v/>
      </c>
      <c r="AO103" s="491" t="str">
        <f t="shared" si="63"/>
        <v/>
      </c>
      <c r="AP103" s="495" t="str">
        <f t="shared" si="97"/>
        <v/>
      </c>
      <c r="AQ103" s="490"/>
      <c r="AR103" s="138"/>
      <c r="AS103" s="202"/>
      <c r="AT103" s="202" t="str">
        <f t="shared" si="64"/>
        <v/>
      </c>
      <c r="AU103" s="491" t="str">
        <f t="shared" si="65"/>
        <v/>
      </c>
      <c r="AV103" s="491" t="str">
        <f t="shared" si="66"/>
        <v/>
      </c>
      <c r="AW103" s="492" t="str">
        <f t="shared" si="67"/>
        <v/>
      </c>
      <c r="AX103" s="493"/>
      <c r="AY103" s="138"/>
      <c r="AZ103" s="453"/>
      <c r="BA103" s="468" t="str">
        <f t="shared" si="68"/>
        <v/>
      </c>
      <c r="BB103" s="491" t="str">
        <f t="shared" si="69"/>
        <v/>
      </c>
      <c r="BC103" s="491"/>
      <c r="BD103" s="491" t="str">
        <f t="shared" si="70"/>
        <v/>
      </c>
      <c r="BE103" s="490"/>
      <c r="BF103" s="138"/>
      <c r="BG103" s="202"/>
      <c r="BH103" s="202" t="str">
        <f t="shared" si="71"/>
        <v/>
      </c>
      <c r="BI103" s="491" t="str">
        <f t="shared" si="72"/>
        <v/>
      </c>
      <c r="BJ103" s="491" t="str">
        <f t="shared" si="73"/>
        <v/>
      </c>
      <c r="BK103" s="492" t="str">
        <f t="shared" si="74"/>
        <v/>
      </c>
      <c r="BL103" s="493"/>
      <c r="BM103" s="138"/>
      <c r="BN103" s="453"/>
      <c r="BO103" s="468" t="e">
        <f t="shared" si="75"/>
        <v>#VALUE!</v>
      </c>
      <c r="BP103" s="491" t="str">
        <f t="shared" si="76"/>
        <v/>
      </c>
      <c r="BQ103" s="491" t="str">
        <f t="shared" si="77"/>
        <v/>
      </c>
      <c r="BR103" s="491" t="str">
        <f t="shared" si="78"/>
        <v/>
      </c>
      <c r="BS103" s="490"/>
      <c r="BT103" s="138"/>
      <c r="BU103" s="202"/>
      <c r="BV103" s="202" t="str">
        <f t="shared" si="79"/>
        <v/>
      </c>
      <c r="BW103" s="491" t="str">
        <f t="shared" si="80"/>
        <v/>
      </c>
      <c r="BX103" s="491" t="str">
        <f t="shared" si="81"/>
        <v/>
      </c>
      <c r="BY103" s="492" t="str">
        <f t="shared" si="82"/>
        <v/>
      </c>
      <c r="BZ103" s="493"/>
      <c r="CA103" s="138"/>
      <c r="CB103" s="453"/>
      <c r="CC103" s="450" t="str">
        <f t="shared" si="83"/>
        <v/>
      </c>
      <c r="CD103" s="150" t="str">
        <f t="shared" si="84"/>
        <v/>
      </c>
      <c r="CE103" s="150" t="str">
        <f t="shared" si="85"/>
        <v/>
      </c>
      <c r="CF103" s="150" t="str">
        <f t="shared" si="86"/>
        <v/>
      </c>
    </row>
    <row r="104" spans="1:84" ht="29.5" customHeight="1" x14ac:dyDescent="0.35">
      <c r="A104" s="343" t="str">
        <f>'N-Bedarf AL'!A104</f>
        <v/>
      </c>
      <c r="B104" s="343" t="str">
        <f>IF('N-Bedarf AL'!B104="","",'N-Bedarf AL'!B104)</f>
        <v/>
      </c>
      <c r="C104" s="295" t="str">
        <f>IF('N-Bedarf AL'!D104="","",'N-Bedarf AL'!D104)</f>
        <v/>
      </c>
      <c r="D104" s="31" t="str">
        <f>IF('N-Bedarf AL'!C104="","",'N-Bedarf AL'!C104)</f>
        <v/>
      </c>
      <c r="E104" s="31" t="str">
        <f>IF('N-Bedarf AL'!T104="","",'N-Bedarf AL'!T104)</f>
        <v/>
      </c>
      <c r="F104" s="31" t="str">
        <f>IF('P-Bedarf AL'!V106="","",'P-Bedarf AL'!V106)</f>
        <v/>
      </c>
      <c r="G104" s="31" t="str">
        <f>IF('P-Bedarf AL'!AK106="","",'P-Bedarf AL'!AK106)</f>
        <v/>
      </c>
      <c r="H104" s="334" t="str">
        <f t="shared" si="87"/>
        <v/>
      </c>
      <c r="I104" s="334" t="str">
        <f t="shared" si="88"/>
        <v/>
      </c>
      <c r="J104" s="334" t="str">
        <f t="shared" si="89"/>
        <v/>
      </c>
      <c r="K104" s="311">
        <f t="shared" si="90"/>
        <v>0</v>
      </c>
      <c r="L104" s="311">
        <f t="shared" si="91"/>
        <v>0</v>
      </c>
      <c r="M104" s="311">
        <f t="shared" si="92"/>
        <v>0</v>
      </c>
      <c r="N104" s="311" t="str">
        <f t="shared" si="93"/>
        <v/>
      </c>
      <c r="O104" s="311" t="str">
        <f t="shared" si="94"/>
        <v/>
      </c>
      <c r="P104" s="311" t="str">
        <f t="shared" si="95"/>
        <v/>
      </c>
      <c r="Q104" s="457" t="str">
        <f t="shared" si="49"/>
        <v/>
      </c>
      <c r="R104" s="493"/>
      <c r="S104" s="138"/>
      <c r="T104" s="453"/>
      <c r="U104" s="468" t="str">
        <f t="shared" si="50"/>
        <v/>
      </c>
      <c r="V104" s="491" t="str">
        <f t="shared" si="51"/>
        <v/>
      </c>
      <c r="W104" s="491" t="str">
        <f t="shared" si="96"/>
        <v/>
      </c>
      <c r="X104" s="491" t="str">
        <f t="shared" si="52"/>
        <v/>
      </c>
      <c r="Y104" s="491" t="str">
        <f t="shared" si="53"/>
        <v/>
      </c>
      <c r="Z104" s="490"/>
      <c r="AA104" s="138"/>
      <c r="AB104" s="202"/>
      <c r="AC104" s="203" t="str">
        <f t="shared" si="54"/>
        <v/>
      </c>
      <c r="AD104" s="491" t="str">
        <f t="shared" si="55"/>
        <v/>
      </c>
      <c r="AE104" s="491" t="str">
        <f t="shared" si="56"/>
        <v/>
      </c>
      <c r="AF104" s="491" t="str">
        <f t="shared" si="57"/>
        <v/>
      </c>
      <c r="AG104" s="492" t="str">
        <f t="shared" si="58"/>
        <v/>
      </c>
      <c r="AH104" s="493"/>
      <c r="AI104" s="138"/>
      <c r="AJ104" s="453"/>
      <c r="AK104" s="474">
        <f t="shared" si="59"/>
        <v>0</v>
      </c>
      <c r="AL104" s="491" t="str">
        <f t="shared" si="60"/>
        <v/>
      </c>
      <c r="AM104" s="491" t="str">
        <f t="shared" si="61"/>
        <v/>
      </c>
      <c r="AN104" s="491" t="str">
        <f t="shared" si="62"/>
        <v/>
      </c>
      <c r="AO104" s="491" t="str">
        <f t="shared" si="63"/>
        <v/>
      </c>
      <c r="AP104" s="495" t="str">
        <f t="shared" si="97"/>
        <v/>
      </c>
      <c r="AQ104" s="490"/>
      <c r="AR104" s="138"/>
      <c r="AS104" s="202"/>
      <c r="AT104" s="202" t="str">
        <f t="shared" si="64"/>
        <v/>
      </c>
      <c r="AU104" s="491" t="str">
        <f t="shared" si="65"/>
        <v/>
      </c>
      <c r="AV104" s="491" t="str">
        <f t="shared" si="66"/>
        <v/>
      </c>
      <c r="AW104" s="492" t="str">
        <f t="shared" si="67"/>
        <v/>
      </c>
      <c r="AX104" s="493"/>
      <c r="AY104" s="138"/>
      <c r="AZ104" s="453"/>
      <c r="BA104" s="468" t="str">
        <f t="shared" si="68"/>
        <v/>
      </c>
      <c r="BB104" s="491" t="str">
        <f t="shared" si="69"/>
        <v/>
      </c>
      <c r="BC104" s="491"/>
      <c r="BD104" s="491" t="str">
        <f t="shared" si="70"/>
        <v/>
      </c>
      <c r="BE104" s="490"/>
      <c r="BF104" s="138"/>
      <c r="BG104" s="202"/>
      <c r="BH104" s="202" t="str">
        <f t="shared" si="71"/>
        <v/>
      </c>
      <c r="BI104" s="491" t="str">
        <f t="shared" si="72"/>
        <v/>
      </c>
      <c r="BJ104" s="491" t="str">
        <f t="shared" si="73"/>
        <v/>
      </c>
      <c r="BK104" s="492" t="str">
        <f t="shared" si="74"/>
        <v/>
      </c>
      <c r="BL104" s="493"/>
      <c r="BM104" s="138"/>
      <c r="BN104" s="453"/>
      <c r="BO104" s="468" t="e">
        <f t="shared" si="75"/>
        <v>#VALUE!</v>
      </c>
      <c r="BP104" s="491" t="str">
        <f t="shared" si="76"/>
        <v/>
      </c>
      <c r="BQ104" s="491" t="str">
        <f t="shared" si="77"/>
        <v/>
      </c>
      <c r="BR104" s="491" t="str">
        <f t="shared" si="78"/>
        <v/>
      </c>
      <c r="BS104" s="490"/>
      <c r="BT104" s="138"/>
      <c r="BU104" s="202"/>
      <c r="BV104" s="202" t="str">
        <f t="shared" si="79"/>
        <v/>
      </c>
      <c r="BW104" s="491" t="str">
        <f t="shared" si="80"/>
        <v/>
      </c>
      <c r="BX104" s="491" t="str">
        <f t="shared" si="81"/>
        <v/>
      </c>
      <c r="BY104" s="492" t="str">
        <f t="shared" si="82"/>
        <v/>
      </c>
      <c r="BZ104" s="493"/>
      <c r="CA104" s="138"/>
      <c r="CB104" s="453"/>
      <c r="CC104" s="450" t="str">
        <f t="shared" si="83"/>
        <v/>
      </c>
      <c r="CD104" s="150" t="str">
        <f t="shared" si="84"/>
        <v/>
      </c>
      <c r="CE104" s="150" t="str">
        <f t="shared" si="85"/>
        <v/>
      </c>
      <c r="CF104" s="150" t="str">
        <f t="shared" si="86"/>
        <v/>
      </c>
    </row>
    <row r="105" spans="1:84" ht="29.5" customHeight="1" x14ac:dyDescent="0.35">
      <c r="A105" s="343" t="str">
        <f>'N-Bedarf AL'!A105</f>
        <v/>
      </c>
      <c r="B105" s="343" t="str">
        <f>IF('N-Bedarf AL'!B105="","",'N-Bedarf AL'!B105)</f>
        <v/>
      </c>
      <c r="C105" s="295" t="str">
        <f>IF('N-Bedarf AL'!D105="","",'N-Bedarf AL'!D105)</f>
        <v/>
      </c>
      <c r="D105" s="31" t="str">
        <f>IF('N-Bedarf AL'!C105="","",'N-Bedarf AL'!C105)</f>
        <v/>
      </c>
      <c r="E105" s="31" t="str">
        <f>IF('N-Bedarf AL'!T105="","",'N-Bedarf AL'!T105)</f>
        <v/>
      </c>
      <c r="F105" s="31" t="str">
        <f>IF('P-Bedarf AL'!V107="","",'P-Bedarf AL'!V107)</f>
        <v/>
      </c>
      <c r="G105" s="31" t="str">
        <f>IF('P-Bedarf AL'!AK107="","",'P-Bedarf AL'!AK107)</f>
        <v/>
      </c>
      <c r="H105" s="334" t="str">
        <f t="shared" si="87"/>
        <v/>
      </c>
      <c r="I105" s="334" t="str">
        <f t="shared" si="88"/>
        <v/>
      </c>
      <c r="J105" s="334" t="str">
        <f t="shared" si="89"/>
        <v/>
      </c>
      <c r="K105" s="311">
        <f t="shared" si="90"/>
        <v>0</v>
      </c>
      <c r="L105" s="311">
        <f t="shared" si="91"/>
        <v>0</v>
      </c>
      <c r="M105" s="311">
        <f t="shared" si="92"/>
        <v>0</v>
      </c>
      <c r="N105" s="311" t="str">
        <f t="shared" si="93"/>
        <v/>
      </c>
      <c r="O105" s="311" t="str">
        <f t="shared" si="94"/>
        <v/>
      </c>
      <c r="P105" s="311" t="str">
        <f t="shared" si="95"/>
        <v/>
      </c>
      <c r="Q105" s="457" t="str">
        <f t="shared" si="49"/>
        <v/>
      </c>
      <c r="R105" s="493"/>
      <c r="S105" s="138"/>
      <c r="T105" s="453"/>
      <c r="U105" s="468" t="str">
        <f t="shared" si="50"/>
        <v/>
      </c>
      <c r="V105" s="491" t="str">
        <f t="shared" si="51"/>
        <v/>
      </c>
      <c r="W105" s="491" t="str">
        <f t="shared" si="96"/>
        <v/>
      </c>
      <c r="X105" s="491" t="str">
        <f t="shared" si="52"/>
        <v/>
      </c>
      <c r="Y105" s="491" t="str">
        <f t="shared" si="53"/>
        <v/>
      </c>
      <c r="Z105" s="490"/>
      <c r="AA105" s="138"/>
      <c r="AB105" s="202"/>
      <c r="AC105" s="203" t="str">
        <f t="shared" si="54"/>
        <v/>
      </c>
      <c r="AD105" s="491" t="str">
        <f t="shared" si="55"/>
        <v/>
      </c>
      <c r="AE105" s="491" t="str">
        <f t="shared" si="56"/>
        <v/>
      </c>
      <c r="AF105" s="491" t="str">
        <f t="shared" si="57"/>
        <v/>
      </c>
      <c r="AG105" s="492" t="str">
        <f t="shared" si="58"/>
        <v/>
      </c>
      <c r="AH105" s="493"/>
      <c r="AI105" s="138"/>
      <c r="AJ105" s="453"/>
      <c r="AK105" s="474">
        <f t="shared" si="59"/>
        <v>0</v>
      </c>
      <c r="AL105" s="491" t="str">
        <f t="shared" si="60"/>
        <v/>
      </c>
      <c r="AM105" s="491" t="str">
        <f t="shared" si="61"/>
        <v/>
      </c>
      <c r="AN105" s="491" t="str">
        <f t="shared" si="62"/>
        <v/>
      </c>
      <c r="AO105" s="491" t="str">
        <f t="shared" si="63"/>
        <v/>
      </c>
      <c r="AP105" s="495" t="str">
        <f t="shared" si="97"/>
        <v/>
      </c>
      <c r="AQ105" s="490"/>
      <c r="AR105" s="138"/>
      <c r="AS105" s="202"/>
      <c r="AT105" s="202" t="str">
        <f t="shared" si="64"/>
        <v/>
      </c>
      <c r="AU105" s="491" t="str">
        <f t="shared" si="65"/>
        <v/>
      </c>
      <c r="AV105" s="491" t="str">
        <f t="shared" si="66"/>
        <v/>
      </c>
      <c r="AW105" s="492" t="str">
        <f t="shared" si="67"/>
        <v/>
      </c>
      <c r="AX105" s="493"/>
      <c r="AY105" s="138"/>
      <c r="AZ105" s="453"/>
      <c r="BA105" s="468" t="str">
        <f t="shared" si="68"/>
        <v/>
      </c>
      <c r="BB105" s="491" t="str">
        <f t="shared" si="69"/>
        <v/>
      </c>
      <c r="BC105" s="491"/>
      <c r="BD105" s="491" t="str">
        <f t="shared" si="70"/>
        <v/>
      </c>
      <c r="BE105" s="490"/>
      <c r="BF105" s="138"/>
      <c r="BG105" s="202"/>
      <c r="BH105" s="202" t="str">
        <f t="shared" si="71"/>
        <v/>
      </c>
      <c r="BI105" s="491" t="str">
        <f t="shared" si="72"/>
        <v/>
      </c>
      <c r="BJ105" s="491" t="str">
        <f t="shared" si="73"/>
        <v/>
      </c>
      <c r="BK105" s="492" t="str">
        <f t="shared" si="74"/>
        <v/>
      </c>
      <c r="BL105" s="493"/>
      <c r="BM105" s="138"/>
      <c r="BN105" s="453"/>
      <c r="BO105" s="468" t="e">
        <f t="shared" si="75"/>
        <v>#VALUE!</v>
      </c>
      <c r="BP105" s="491" t="str">
        <f t="shared" si="76"/>
        <v/>
      </c>
      <c r="BQ105" s="491" t="str">
        <f t="shared" si="77"/>
        <v/>
      </c>
      <c r="BR105" s="491" t="str">
        <f t="shared" si="78"/>
        <v/>
      </c>
      <c r="BS105" s="490"/>
      <c r="BT105" s="138"/>
      <c r="BU105" s="202"/>
      <c r="BV105" s="202" t="str">
        <f t="shared" si="79"/>
        <v/>
      </c>
      <c r="BW105" s="491" t="str">
        <f t="shared" si="80"/>
        <v/>
      </c>
      <c r="BX105" s="491" t="str">
        <f t="shared" si="81"/>
        <v/>
      </c>
      <c r="BY105" s="492" t="str">
        <f t="shared" si="82"/>
        <v/>
      </c>
      <c r="BZ105" s="493"/>
      <c r="CA105" s="138"/>
      <c r="CB105" s="453"/>
      <c r="CC105" s="450" t="str">
        <f t="shared" si="83"/>
        <v/>
      </c>
      <c r="CD105" s="150" t="str">
        <f t="shared" si="84"/>
        <v/>
      </c>
      <c r="CE105" s="150" t="str">
        <f t="shared" si="85"/>
        <v/>
      </c>
      <c r="CF105" s="150" t="str">
        <f t="shared" si="86"/>
        <v/>
      </c>
    </row>
    <row r="106" spans="1:84" ht="29.5" customHeight="1" x14ac:dyDescent="0.35">
      <c r="A106" s="343" t="str">
        <f>'N-Bedarf AL'!A106</f>
        <v/>
      </c>
      <c r="B106" s="343" t="str">
        <f>IF('N-Bedarf AL'!B106="","",'N-Bedarf AL'!B106)</f>
        <v/>
      </c>
      <c r="C106" s="295" t="str">
        <f>IF('N-Bedarf AL'!D106="","",'N-Bedarf AL'!D106)</f>
        <v/>
      </c>
      <c r="D106" s="31" t="str">
        <f>IF('N-Bedarf AL'!C106="","",'N-Bedarf AL'!C106)</f>
        <v/>
      </c>
      <c r="E106" s="31" t="str">
        <f>IF('N-Bedarf AL'!T106="","",'N-Bedarf AL'!T106)</f>
        <v/>
      </c>
      <c r="F106" s="31" t="str">
        <f>IF('P-Bedarf AL'!V108="","",'P-Bedarf AL'!V108)</f>
        <v/>
      </c>
      <c r="G106" s="31" t="str">
        <f>IF('P-Bedarf AL'!AK108="","",'P-Bedarf AL'!AK108)</f>
        <v/>
      </c>
      <c r="H106" s="334" t="str">
        <f t="shared" si="87"/>
        <v/>
      </c>
      <c r="I106" s="334" t="str">
        <f t="shared" si="88"/>
        <v/>
      </c>
      <c r="J106" s="334" t="str">
        <f t="shared" si="89"/>
        <v/>
      </c>
      <c r="K106" s="311">
        <f t="shared" si="90"/>
        <v>0</v>
      </c>
      <c r="L106" s="311">
        <f t="shared" si="91"/>
        <v>0</v>
      </c>
      <c r="M106" s="311">
        <f t="shared" si="92"/>
        <v>0</v>
      </c>
      <c r="N106" s="311" t="str">
        <f t="shared" si="93"/>
        <v/>
      </c>
      <c r="O106" s="311" t="str">
        <f t="shared" si="94"/>
        <v/>
      </c>
      <c r="P106" s="311" t="str">
        <f t="shared" si="95"/>
        <v/>
      </c>
      <c r="Q106" s="457" t="str">
        <f t="shared" si="49"/>
        <v/>
      </c>
      <c r="R106" s="493"/>
      <c r="S106" s="138"/>
      <c r="T106" s="453"/>
      <c r="U106" s="468" t="str">
        <f t="shared" si="50"/>
        <v/>
      </c>
      <c r="V106" s="491" t="str">
        <f t="shared" si="51"/>
        <v/>
      </c>
      <c r="W106" s="491" t="str">
        <f t="shared" si="96"/>
        <v/>
      </c>
      <c r="X106" s="491" t="str">
        <f t="shared" si="52"/>
        <v/>
      </c>
      <c r="Y106" s="491" t="str">
        <f t="shared" si="53"/>
        <v/>
      </c>
      <c r="Z106" s="490"/>
      <c r="AA106" s="138"/>
      <c r="AB106" s="202"/>
      <c r="AC106" s="203" t="str">
        <f t="shared" si="54"/>
        <v/>
      </c>
      <c r="AD106" s="491" t="str">
        <f t="shared" si="55"/>
        <v/>
      </c>
      <c r="AE106" s="491" t="str">
        <f t="shared" si="56"/>
        <v/>
      </c>
      <c r="AF106" s="491" t="str">
        <f t="shared" si="57"/>
        <v/>
      </c>
      <c r="AG106" s="492" t="str">
        <f t="shared" si="58"/>
        <v/>
      </c>
      <c r="AH106" s="493"/>
      <c r="AI106" s="138"/>
      <c r="AJ106" s="453"/>
      <c r="AK106" s="474">
        <f t="shared" si="59"/>
        <v>0</v>
      </c>
      <c r="AL106" s="491" t="str">
        <f t="shared" si="60"/>
        <v/>
      </c>
      <c r="AM106" s="491" t="str">
        <f t="shared" si="61"/>
        <v/>
      </c>
      <c r="AN106" s="491" t="str">
        <f t="shared" si="62"/>
        <v/>
      </c>
      <c r="AO106" s="491" t="str">
        <f t="shared" si="63"/>
        <v/>
      </c>
      <c r="AP106" s="495" t="str">
        <f t="shared" si="97"/>
        <v/>
      </c>
      <c r="AQ106" s="490"/>
      <c r="AR106" s="138"/>
      <c r="AS106" s="202"/>
      <c r="AT106" s="202" t="str">
        <f t="shared" si="64"/>
        <v/>
      </c>
      <c r="AU106" s="491" t="str">
        <f t="shared" si="65"/>
        <v/>
      </c>
      <c r="AV106" s="491" t="str">
        <f t="shared" si="66"/>
        <v/>
      </c>
      <c r="AW106" s="492" t="str">
        <f t="shared" si="67"/>
        <v/>
      </c>
      <c r="AX106" s="493"/>
      <c r="AY106" s="138"/>
      <c r="AZ106" s="453"/>
      <c r="BA106" s="468" t="str">
        <f t="shared" si="68"/>
        <v/>
      </c>
      <c r="BB106" s="491" t="str">
        <f t="shared" si="69"/>
        <v/>
      </c>
      <c r="BC106" s="491"/>
      <c r="BD106" s="491" t="str">
        <f t="shared" si="70"/>
        <v/>
      </c>
      <c r="BE106" s="490"/>
      <c r="BF106" s="138"/>
      <c r="BG106" s="202"/>
      <c r="BH106" s="202" t="str">
        <f t="shared" si="71"/>
        <v/>
      </c>
      <c r="BI106" s="491" t="str">
        <f t="shared" si="72"/>
        <v/>
      </c>
      <c r="BJ106" s="491" t="str">
        <f t="shared" si="73"/>
        <v/>
      </c>
      <c r="BK106" s="492" t="str">
        <f t="shared" si="74"/>
        <v/>
      </c>
      <c r="BL106" s="493"/>
      <c r="BM106" s="138"/>
      <c r="BN106" s="453"/>
      <c r="BO106" s="468" t="e">
        <f t="shared" si="75"/>
        <v>#VALUE!</v>
      </c>
      <c r="BP106" s="491" t="str">
        <f t="shared" si="76"/>
        <v/>
      </c>
      <c r="BQ106" s="491" t="str">
        <f t="shared" si="77"/>
        <v/>
      </c>
      <c r="BR106" s="491" t="str">
        <f t="shared" si="78"/>
        <v/>
      </c>
      <c r="BS106" s="490"/>
      <c r="BT106" s="138"/>
      <c r="BU106" s="202"/>
      <c r="BV106" s="202" t="str">
        <f t="shared" si="79"/>
        <v/>
      </c>
      <c r="BW106" s="491" t="str">
        <f t="shared" si="80"/>
        <v/>
      </c>
      <c r="BX106" s="491" t="str">
        <f t="shared" si="81"/>
        <v/>
      </c>
      <c r="BY106" s="492" t="str">
        <f t="shared" si="82"/>
        <v/>
      </c>
      <c r="BZ106" s="493"/>
      <c r="CA106" s="138"/>
      <c r="CB106" s="453"/>
      <c r="CC106" s="450" t="str">
        <f t="shared" si="83"/>
        <v/>
      </c>
      <c r="CD106" s="150" t="str">
        <f t="shared" si="84"/>
        <v/>
      </c>
      <c r="CE106" s="150" t="str">
        <f t="shared" si="85"/>
        <v/>
      </c>
      <c r="CF106" s="150" t="str">
        <f t="shared" si="86"/>
        <v/>
      </c>
    </row>
    <row r="107" spans="1:84" ht="29.5" customHeight="1" x14ac:dyDescent="0.35">
      <c r="A107" s="343" t="str">
        <f>'N-Bedarf AL'!A107</f>
        <v/>
      </c>
      <c r="B107" s="343" t="str">
        <f>IF('N-Bedarf AL'!B107="","",'N-Bedarf AL'!B107)</f>
        <v/>
      </c>
      <c r="C107" s="295" t="str">
        <f>IF('N-Bedarf AL'!D107="","",'N-Bedarf AL'!D107)</f>
        <v/>
      </c>
      <c r="D107" s="31" t="str">
        <f>IF('N-Bedarf AL'!C107="","",'N-Bedarf AL'!C107)</f>
        <v/>
      </c>
      <c r="E107" s="31" t="str">
        <f>IF('N-Bedarf AL'!T107="","",'N-Bedarf AL'!T107)</f>
        <v/>
      </c>
      <c r="F107" s="31" t="str">
        <f>IF('P-Bedarf AL'!V109="","",'P-Bedarf AL'!V109)</f>
        <v/>
      </c>
      <c r="G107" s="31" t="str">
        <f>IF('P-Bedarf AL'!AK109="","",'P-Bedarf AL'!AK109)</f>
        <v/>
      </c>
      <c r="H107" s="334" t="str">
        <f t="shared" si="87"/>
        <v/>
      </c>
      <c r="I107" s="334" t="str">
        <f t="shared" si="88"/>
        <v/>
      </c>
      <c r="J107" s="334" t="str">
        <f t="shared" si="89"/>
        <v/>
      </c>
      <c r="K107" s="311">
        <f t="shared" si="90"/>
        <v>0</v>
      </c>
      <c r="L107" s="311">
        <f t="shared" si="91"/>
        <v>0</v>
      </c>
      <c r="M107" s="311">
        <f t="shared" si="92"/>
        <v>0</v>
      </c>
      <c r="N107" s="311" t="str">
        <f t="shared" si="93"/>
        <v/>
      </c>
      <c r="O107" s="311" t="str">
        <f t="shared" si="94"/>
        <v/>
      </c>
      <c r="P107" s="311" t="str">
        <f t="shared" si="95"/>
        <v/>
      </c>
      <c r="Q107" s="457" t="str">
        <f t="shared" si="49"/>
        <v/>
      </c>
      <c r="R107" s="493"/>
      <c r="S107" s="138"/>
      <c r="T107" s="453"/>
      <c r="U107" s="468" t="str">
        <f t="shared" si="50"/>
        <v/>
      </c>
      <c r="V107" s="491" t="str">
        <f t="shared" si="51"/>
        <v/>
      </c>
      <c r="W107" s="491" t="str">
        <f t="shared" si="96"/>
        <v/>
      </c>
      <c r="X107" s="491" t="str">
        <f t="shared" si="52"/>
        <v/>
      </c>
      <c r="Y107" s="491" t="str">
        <f t="shared" si="53"/>
        <v/>
      </c>
      <c r="Z107" s="490"/>
      <c r="AA107" s="138"/>
      <c r="AB107" s="202"/>
      <c r="AC107" s="203" t="str">
        <f t="shared" si="54"/>
        <v/>
      </c>
      <c r="AD107" s="491" t="str">
        <f t="shared" si="55"/>
        <v/>
      </c>
      <c r="AE107" s="491" t="str">
        <f t="shared" si="56"/>
        <v/>
      </c>
      <c r="AF107" s="491" t="str">
        <f t="shared" si="57"/>
        <v/>
      </c>
      <c r="AG107" s="492" t="str">
        <f t="shared" si="58"/>
        <v/>
      </c>
      <c r="AH107" s="493"/>
      <c r="AI107" s="138"/>
      <c r="AJ107" s="453"/>
      <c r="AK107" s="474">
        <f t="shared" si="59"/>
        <v>0</v>
      </c>
      <c r="AL107" s="491" t="str">
        <f t="shared" si="60"/>
        <v/>
      </c>
      <c r="AM107" s="491" t="str">
        <f t="shared" si="61"/>
        <v/>
      </c>
      <c r="AN107" s="491" t="str">
        <f t="shared" si="62"/>
        <v/>
      </c>
      <c r="AO107" s="491" t="str">
        <f t="shared" si="63"/>
        <v/>
      </c>
      <c r="AP107" s="495" t="str">
        <f t="shared" si="97"/>
        <v/>
      </c>
      <c r="AQ107" s="490"/>
      <c r="AR107" s="138"/>
      <c r="AS107" s="202"/>
      <c r="AT107" s="202" t="str">
        <f t="shared" si="64"/>
        <v/>
      </c>
      <c r="AU107" s="491" t="str">
        <f t="shared" si="65"/>
        <v/>
      </c>
      <c r="AV107" s="491" t="str">
        <f t="shared" si="66"/>
        <v/>
      </c>
      <c r="AW107" s="492" t="str">
        <f t="shared" si="67"/>
        <v/>
      </c>
      <c r="AX107" s="493"/>
      <c r="AY107" s="138"/>
      <c r="AZ107" s="453"/>
      <c r="BA107" s="468" t="str">
        <f t="shared" si="68"/>
        <v/>
      </c>
      <c r="BB107" s="491" t="str">
        <f t="shared" si="69"/>
        <v/>
      </c>
      <c r="BC107" s="491"/>
      <c r="BD107" s="491" t="str">
        <f t="shared" si="70"/>
        <v/>
      </c>
      <c r="BE107" s="490"/>
      <c r="BF107" s="138"/>
      <c r="BG107" s="202"/>
      <c r="BH107" s="202" t="str">
        <f t="shared" si="71"/>
        <v/>
      </c>
      <c r="BI107" s="491" t="str">
        <f t="shared" si="72"/>
        <v/>
      </c>
      <c r="BJ107" s="491" t="str">
        <f t="shared" si="73"/>
        <v/>
      </c>
      <c r="BK107" s="492" t="str">
        <f t="shared" si="74"/>
        <v/>
      </c>
      <c r="BL107" s="493"/>
      <c r="BM107" s="138"/>
      <c r="BN107" s="453"/>
      <c r="BO107" s="468" t="e">
        <f t="shared" si="75"/>
        <v>#VALUE!</v>
      </c>
      <c r="BP107" s="491" t="str">
        <f t="shared" si="76"/>
        <v/>
      </c>
      <c r="BQ107" s="491" t="str">
        <f t="shared" si="77"/>
        <v/>
      </c>
      <c r="BR107" s="491" t="str">
        <f t="shared" si="78"/>
        <v/>
      </c>
      <c r="BS107" s="490"/>
      <c r="BT107" s="138"/>
      <c r="BU107" s="202"/>
      <c r="BV107" s="202" t="str">
        <f t="shared" si="79"/>
        <v/>
      </c>
      <c r="BW107" s="491" t="str">
        <f t="shared" si="80"/>
        <v/>
      </c>
      <c r="BX107" s="491" t="str">
        <f t="shared" si="81"/>
        <v/>
      </c>
      <c r="BY107" s="492" t="str">
        <f t="shared" si="82"/>
        <v/>
      </c>
      <c r="BZ107" s="493"/>
      <c r="CA107" s="138"/>
      <c r="CB107" s="453"/>
      <c r="CC107" s="450" t="str">
        <f t="shared" si="83"/>
        <v/>
      </c>
      <c r="CD107" s="150" t="str">
        <f t="shared" si="84"/>
        <v/>
      </c>
      <c r="CE107" s="150" t="str">
        <f t="shared" si="85"/>
        <v/>
      </c>
      <c r="CF107" s="150" t="str">
        <f t="shared" si="86"/>
        <v/>
      </c>
    </row>
    <row r="108" spans="1:84" ht="29.5" customHeight="1" x14ac:dyDescent="0.35">
      <c r="A108" s="343" t="str">
        <f>'N-Bedarf AL'!A108</f>
        <v/>
      </c>
      <c r="B108" s="343" t="str">
        <f>IF('N-Bedarf AL'!B108="","",'N-Bedarf AL'!B108)</f>
        <v/>
      </c>
      <c r="C108" s="295" t="str">
        <f>IF('N-Bedarf AL'!D108="","",'N-Bedarf AL'!D108)</f>
        <v/>
      </c>
      <c r="D108" s="31" t="str">
        <f>IF('N-Bedarf AL'!C108="","",'N-Bedarf AL'!C108)</f>
        <v/>
      </c>
      <c r="E108" s="31" t="str">
        <f>IF('N-Bedarf AL'!T108="","",'N-Bedarf AL'!T108)</f>
        <v/>
      </c>
      <c r="F108" s="31" t="str">
        <f>IF('P-Bedarf AL'!V110="","",'P-Bedarf AL'!V110)</f>
        <v/>
      </c>
      <c r="G108" s="31" t="str">
        <f>IF('P-Bedarf AL'!AK110="","",'P-Bedarf AL'!AK110)</f>
        <v/>
      </c>
      <c r="H108" s="334" t="str">
        <f t="shared" si="87"/>
        <v/>
      </c>
      <c r="I108" s="334" t="str">
        <f t="shared" si="88"/>
        <v/>
      </c>
      <c r="J108" s="334" t="str">
        <f t="shared" si="89"/>
        <v/>
      </c>
      <c r="K108" s="311">
        <f t="shared" si="90"/>
        <v>0</v>
      </c>
      <c r="L108" s="311">
        <f t="shared" si="91"/>
        <v>0</v>
      </c>
      <c r="M108" s="311">
        <f t="shared" si="92"/>
        <v>0</v>
      </c>
      <c r="N108" s="311" t="str">
        <f t="shared" si="93"/>
        <v/>
      </c>
      <c r="O108" s="311" t="str">
        <f t="shared" si="94"/>
        <v/>
      </c>
      <c r="P108" s="311" t="str">
        <f t="shared" si="95"/>
        <v/>
      </c>
      <c r="Q108" s="457" t="str">
        <f t="shared" si="49"/>
        <v/>
      </c>
      <c r="R108" s="493"/>
      <c r="S108" s="138"/>
      <c r="T108" s="453"/>
      <c r="U108" s="468" t="str">
        <f t="shared" si="50"/>
        <v/>
      </c>
      <c r="V108" s="491" t="str">
        <f t="shared" si="51"/>
        <v/>
      </c>
      <c r="W108" s="491" t="str">
        <f t="shared" si="96"/>
        <v/>
      </c>
      <c r="X108" s="491" t="str">
        <f t="shared" si="52"/>
        <v/>
      </c>
      <c r="Y108" s="491" t="str">
        <f t="shared" si="53"/>
        <v/>
      </c>
      <c r="Z108" s="490"/>
      <c r="AA108" s="138"/>
      <c r="AB108" s="202"/>
      <c r="AC108" s="203" t="str">
        <f t="shared" si="54"/>
        <v/>
      </c>
      <c r="AD108" s="491" t="str">
        <f t="shared" si="55"/>
        <v/>
      </c>
      <c r="AE108" s="491" t="str">
        <f t="shared" si="56"/>
        <v/>
      </c>
      <c r="AF108" s="491" t="str">
        <f t="shared" si="57"/>
        <v/>
      </c>
      <c r="AG108" s="492" t="str">
        <f t="shared" si="58"/>
        <v/>
      </c>
      <c r="AH108" s="493"/>
      <c r="AI108" s="138"/>
      <c r="AJ108" s="453"/>
      <c r="AK108" s="474">
        <f t="shared" si="59"/>
        <v>0</v>
      </c>
      <c r="AL108" s="491" t="str">
        <f t="shared" si="60"/>
        <v/>
      </c>
      <c r="AM108" s="491" t="str">
        <f t="shared" si="61"/>
        <v/>
      </c>
      <c r="AN108" s="491" t="str">
        <f t="shared" si="62"/>
        <v/>
      </c>
      <c r="AO108" s="491" t="str">
        <f t="shared" si="63"/>
        <v/>
      </c>
      <c r="AP108" s="495" t="str">
        <f t="shared" si="97"/>
        <v/>
      </c>
      <c r="AQ108" s="490"/>
      <c r="AR108" s="138"/>
      <c r="AS108" s="202"/>
      <c r="AT108" s="202" t="str">
        <f t="shared" si="64"/>
        <v/>
      </c>
      <c r="AU108" s="491" t="str">
        <f t="shared" si="65"/>
        <v/>
      </c>
      <c r="AV108" s="491" t="str">
        <f t="shared" si="66"/>
        <v/>
      </c>
      <c r="AW108" s="492" t="str">
        <f t="shared" si="67"/>
        <v/>
      </c>
      <c r="AX108" s="493"/>
      <c r="AY108" s="138"/>
      <c r="AZ108" s="453"/>
      <c r="BA108" s="468" t="str">
        <f t="shared" si="68"/>
        <v/>
      </c>
      <c r="BB108" s="491" t="str">
        <f t="shared" si="69"/>
        <v/>
      </c>
      <c r="BC108" s="491"/>
      <c r="BD108" s="491" t="str">
        <f t="shared" si="70"/>
        <v/>
      </c>
      <c r="BE108" s="490"/>
      <c r="BF108" s="138"/>
      <c r="BG108" s="202"/>
      <c r="BH108" s="202" t="str">
        <f t="shared" si="71"/>
        <v/>
      </c>
      <c r="BI108" s="491" t="str">
        <f t="shared" si="72"/>
        <v/>
      </c>
      <c r="BJ108" s="491" t="str">
        <f t="shared" si="73"/>
        <v/>
      </c>
      <c r="BK108" s="492" t="str">
        <f t="shared" si="74"/>
        <v/>
      </c>
      <c r="BL108" s="493"/>
      <c r="BM108" s="138"/>
      <c r="BN108" s="453"/>
      <c r="BO108" s="468" t="e">
        <f t="shared" si="75"/>
        <v>#VALUE!</v>
      </c>
      <c r="BP108" s="491" t="str">
        <f t="shared" si="76"/>
        <v/>
      </c>
      <c r="BQ108" s="491" t="str">
        <f t="shared" si="77"/>
        <v/>
      </c>
      <c r="BR108" s="491" t="str">
        <f t="shared" si="78"/>
        <v/>
      </c>
      <c r="BS108" s="490"/>
      <c r="BT108" s="138"/>
      <c r="BU108" s="202"/>
      <c r="BV108" s="202" t="str">
        <f t="shared" si="79"/>
        <v/>
      </c>
      <c r="BW108" s="491" t="str">
        <f t="shared" si="80"/>
        <v/>
      </c>
      <c r="BX108" s="491" t="str">
        <f t="shared" si="81"/>
        <v/>
      </c>
      <c r="BY108" s="492" t="str">
        <f t="shared" si="82"/>
        <v/>
      </c>
      <c r="BZ108" s="493"/>
      <c r="CA108" s="138"/>
      <c r="CB108" s="453"/>
      <c r="CC108" s="450" t="str">
        <f t="shared" si="83"/>
        <v/>
      </c>
      <c r="CD108" s="150" t="str">
        <f t="shared" si="84"/>
        <v/>
      </c>
      <c r="CE108" s="150" t="str">
        <f t="shared" si="85"/>
        <v/>
      </c>
      <c r="CF108" s="150" t="str">
        <f t="shared" si="86"/>
        <v/>
      </c>
    </row>
    <row r="109" spans="1:84" ht="29.5" customHeight="1" x14ac:dyDescent="0.35">
      <c r="A109" s="343" t="str">
        <f>'N-Bedarf AL'!A109</f>
        <v/>
      </c>
      <c r="B109" s="343" t="str">
        <f>IF('N-Bedarf AL'!B109="","",'N-Bedarf AL'!B109)</f>
        <v/>
      </c>
      <c r="C109" s="295" t="str">
        <f>IF('N-Bedarf AL'!D109="","",'N-Bedarf AL'!D109)</f>
        <v/>
      </c>
      <c r="D109" s="31" t="str">
        <f>IF('N-Bedarf AL'!C109="","",'N-Bedarf AL'!C109)</f>
        <v/>
      </c>
      <c r="E109" s="31" t="str">
        <f>IF('N-Bedarf AL'!T109="","",'N-Bedarf AL'!T109)</f>
        <v/>
      </c>
      <c r="F109" s="31" t="str">
        <f>IF('P-Bedarf AL'!V111="","",'P-Bedarf AL'!V111)</f>
        <v/>
      </c>
      <c r="G109" s="31" t="str">
        <f>IF('P-Bedarf AL'!AK111="","",'P-Bedarf AL'!AK111)</f>
        <v/>
      </c>
      <c r="H109" s="334" t="str">
        <f t="shared" si="87"/>
        <v/>
      </c>
      <c r="I109" s="334" t="str">
        <f t="shared" si="88"/>
        <v/>
      </c>
      <c r="J109" s="334" t="str">
        <f t="shared" si="89"/>
        <v/>
      </c>
      <c r="K109" s="311">
        <f t="shared" si="90"/>
        <v>0</v>
      </c>
      <c r="L109" s="311">
        <f t="shared" si="91"/>
        <v>0</v>
      </c>
      <c r="M109" s="311">
        <f t="shared" si="92"/>
        <v>0</v>
      </c>
      <c r="N109" s="311" t="str">
        <f t="shared" si="93"/>
        <v/>
      </c>
      <c r="O109" s="311" t="str">
        <f t="shared" si="94"/>
        <v/>
      </c>
      <c r="P109" s="311" t="str">
        <f t="shared" si="95"/>
        <v/>
      </c>
      <c r="Q109" s="457" t="str">
        <f t="shared" si="49"/>
        <v/>
      </c>
      <c r="R109" s="493"/>
      <c r="S109" s="138"/>
      <c r="T109" s="453"/>
      <c r="U109" s="468" t="str">
        <f t="shared" si="50"/>
        <v/>
      </c>
      <c r="V109" s="491" t="str">
        <f t="shared" si="51"/>
        <v/>
      </c>
      <c r="W109" s="491" t="str">
        <f t="shared" si="96"/>
        <v/>
      </c>
      <c r="X109" s="491" t="str">
        <f t="shared" si="52"/>
        <v/>
      </c>
      <c r="Y109" s="491" t="str">
        <f t="shared" si="53"/>
        <v/>
      </c>
      <c r="Z109" s="490"/>
      <c r="AA109" s="138"/>
      <c r="AB109" s="202"/>
      <c r="AC109" s="203" t="str">
        <f t="shared" si="54"/>
        <v/>
      </c>
      <c r="AD109" s="491" t="str">
        <f t="shared" si="55"/>
        <v/>
      </c>
      <c r="AE109" s="491" t="str">
        <f t="shared" si="56"/>
        <v/>
      </c>
      <c r="AF109" s="491" t="str">
        <f t="shared" si="57"/>
        <v/>
      </c>
      <c r="AG109" s="492" t="str">
        <f t="shared" si="58"/>
        <v/>
      </c>
      <c r="AH109" s="493"/>
      <c r="AI109" s="138"/>
      <c r="AJ109" s="453"/>
      <c r="AK109" s="474">
        <f t="shared" si="59"/>
        <v>0</v>
      </c>
      <c r="AL109" s="491" t="str">
        <f t="shared" si="60"/>
        <v/>
      </c>
      <c r="AM109" s="491" t="str">
        <f t="shared" si="61"/>
        <v/>
      </c>
      <c r="AN109" s="491" t="str">
        <f t="shared" si="62"/>
        <v/>
      </c>
      <c r="AO109" s="491" t="str">
        <f t="shared" si="63"/>
        <v/>
      </c>
      <c r="AP109" s="495" t="str">
        <f t="shared" si="97"/>
        <v/>
      </c>
      <c r="AQ109" s="490"/>
      <c r="AR109" s="138"/>
      <c r="AS109" s="202"/>
      <c r="AT109" s="202" t="str">
        <f t="shared" si="64"/>
        <v/>
      </c>
      <c r="AU109" s="491" t="str">
        <f t="shared" si="65"/>
        <v/>
      </c>
      <c r="AV109" s="491" t="str">
        <f t="shared" si="66"/>
        <v/>
      </c>
      <c r="AW109" s="492" t="str">
        <f t="shared" si="67"/>
        <v/>
      </c>
      <c r="AX109" s="493"/>
      <c r="AY109" s="138"/>
      <c r="AZ109" s="453"/>
      <c r="BA109" s="468" t="str">
        <f t="shared" si="68"/>
        <v/>
      </c>
      <c r="BB109" s="491" t="str">
        <f t="shared" si="69"/>
        <v/>
      </c>
      <c r="BC109" s="491"/>
      <c r="BD109" s="491" t="str">
        <f t="shared" si="70"/>
        <v/>
      </c>
      <c r="BE109" s="490"/>
      <c r="BF109" s="138"/>
      <c r="BG109" s="202"/>
      <c r="BH109" s="202" t="str">
        <f t="shared" si="71"/>
        <v/>
      </c>
      <c r="BI109" s="491" t="str">
        <f t="shared" si="72"/>
        <v/>
      </c>
      <c r="BJ109" s="491" t="str">
        <f t="shared" si="73"/>
        <v/>
      </c>
      <c r="BK109" s="492" t="str">
        <f t="shared" si="74"/>
        <v/>
      </c>
      <c r="BL109" s="493"/>
      <c r="BM109" s="138"/>
      <c r="BN109" s="453"/>
      <c r="BO109" s="468" t="e">
        <f t="shared" si="75"/>
        <v>#VALUE!</v>
      </c>
      <c r="BP109" s="491" t="str">
        <f t="shared" si="76"/>
        <v/>
      </c>
      <c r="BQ109" s="491" t="str">
        <f t="shared" si="77"/>
        <v/>
      </c>
      <c r="BR109" s="491" t="str">
        <f t="shared" si="78"/>
        <v/>
      </c>
      <c r="BS109" s="490"/>
      <c r="BT109" s="138"/>
      <c r="BU109" s="202"/>
      <c r="BV109" s="202" t="str">
        <f t="shared" si="79"/>
        <v/>
      </c>
      <c r="BW109" s="491" t="str">
        <f t="shared" si="80"/>
        <v/>
      </c>
      <c r="BX109" s="491" t="str">
        <f t="shared" si="81"/>
        <v/>
      </c>
      <c r="BY109" s="492" t="str">
        <f t="shared" si="82"/>
        <v/>
      </c>
      <c r="BZ109" s="493"/>
      <c r="CA109" s="138"/>
      <c r="CB109" s="453"/>
      <c r="CC109" s="450" t="str">
        <f t="shared" si="83"/>
        <v/>
      </c>
      <c r="CD109" s="150" t="str">
        <f t="shared" si="84"/>
        <v/>
      </c>
      <c r="CE109" s="150" t="str">
        <f t="shared" si="85"/>
        <v/>
      </c>
      <c r="CF109" s="150" t="str">
        <f t="shared" si="86"/>
        <v/>
      </c>
    </row>
    <row r="110" spans="1:84" ht="29.5" customHeight="1" x14ac:dyDescent="0.35">
      <c r="A110" s="343" t="str">
        <f>'N-Bedarf AL'!A110</f>
        <v/>
      </c>
      <c r="B110" s="343" t="str">
        <f>IF('N-Bedarf AL'!B110="","",'N-Bedarf AL'!B110)</f>
        <v/>
      </c>
      <c r="C110" s="295" t="str">
        <f>IF('N-Bedarf AL'!D110="","",'N-Bedarf AL'!D110)</f>
        <v/>
      </c>
      <c r="D110" s="31" t="str">
        <f>IF('N-Bedarf AL'!C110="","",'N-Bedarf AL'!C110)</f>
        <v/>
      </c>
      <c r="E110" s="31" t="str">
        <f>IF('N-Bedarf AL'!T110="","",'N-Bedarf AL'!T110)</f>
        <v/>
      </c>
      <c r="F110" s="31" t="str">
        <f>IF('P-Bedarf AL'!V112="","",'P-Bedarf AL'!V112)</f>
        <v/>
      </c>
      <c r="G110" s="31" t="str">
        <f>IF('P-Bedarf AL'!AK112="","",'P-Bedarf AL'!AK112)</f>
        <v/>
      </c>
      <c r="H110" s="334" t="str">
        <f t="shared" si="87"/>
        <v/>
      </c>
      <c r="I110" s="334" t="str">
        <f t="shared" si="88"/>
        <v/>
      </c>
      <c r="J110" s="334" t="str">
        <f t="shared" si="89"/>
        <v/>
      </c>
      <c r="K110" s="311">
        <f t="shared" si="90"/>
        <v>0</v>
      </c>
      <c r="L110" s="311">
        <f t="shared" si="91"/>
        <v>0</v>
      </c>
      <c r="M110" s="311">
        <f t="shared" si="92"/>
        <v>0</v>
      </c>
      <c r="N110" s="311" t="str">
        <f t="shared" si="93"/>
        <v/>
      </c>
      <c r="O110" s="311" t="str">
        <f t="shared" si="94"/>
        <v/>
      </c>
      <c r="P110" s="311" t="str">
        <f t="shared" si="95"/>
        <v/>
      </c>
      <c r="Q110" s="457" t="str">
        <f t="shared" si="49"/>
        <v/>
      </c>
      <c r="R110" s="493"/>
      <c r="S110" s="138"/>
      <c r="T110" s="453"/>
      <c r="U110" s="468" t="str">
        <f t="shared" si="50"/>
        <v/>
      </c>
      <c r="V110" s="491" t="str">
        <f t="shared" si="51"/>
        <v/>
      </c>
      <c r="W110" s="491" t="str">
        <f t="shared" si="96"/>
        <v/>
      </c>
      <c r="X110" s="491" t="str">
        <f t="shared" si="52"/>
        <v/>
      </c>
      <c r="Y110" s="491" t="str">
        <f t="shared" si="53"/>
        <v/>
      </c>
      <c r="Z110" s="490"/>
      <c r="AA110" s="138"/>
      <c r="AB110" s="202"/>
      <c r="AC110" s="203" t="str">
        <f t="shared" si="54"/>
        <v/>
      </c>
      <c r="AD110" s="491" t="str">
        <f t="shared" si="55"/>
        <v/>
      </c>
      <c r="AE110" s="491" t="str">
        <f t="shared" si="56"/>
        <v/>
      </c>
      <c r="AF110" s="491" t="str">
        <f t="shared" si="57"/>
        <v/>
      </c>
      <c r="AG110" s="492" t="str">
        <f t="shared" si="58"/>
        <v/>
      </c>
      <c r="AH110" s="493"/>
      <c r="AI110" s="138"/>
      <c r="AJ110" s="453"/>
      <c r="AK110" s="474">
        <f t="shared" si="59"/>
        <v>0</v>
      </c>
      <c r="AL110" s="491" t="str">
        <f t="shared" si="60"/>
        <v/>
      </c>
      <c r="AM110" s="491" t="str">
        <f t="shared" si="61"/>
        <v/>
      </c>
      <c r="AN110" s="491" t="str">
        <f t="shared" si="62"/>
        <v/>
      </c>
      <c r="AO110" s="491" t="str">
        <f t="shared" si="63"/>
        <v/>
      </c>
      <c r="AP110" s="495" t="str">
        <f t="shared" si="97"/>
        <v/>
      </c>
      <c r="AQ110" s="490"/>
      <c r="AR110" s="138"/>
      <c r="AS110" s="202"/>
      <c r="AT110" s="202" t="str">
        <f t="shared" si="64"/>
        <v/>
      </c>
      <c r="AU110" s="491" t="str">
        <f t="shared" si="65"/>
        <v/>
      </c>
      <c r="AV110" s="491" t="str">
        <f t="shared" si="66"/>
        <v/>
      </c>
      <c r="AW110" s="492" t="str">
        <f t="shared" si="67"/>
        <v/>
      </c>
      <c r="AX110" s="493"/>
      <c r="AY110" s="138"/>
      <c r="AZ110" s="453"/>
      <c r="BA110" s="468" t="str">
        <f t="shared" si="68"/>
        <v/>
      </c>
      <c r="BB110" s="491" t="str">
        <f t="shared" si="69"/>
        <v/>
      </c>
      <c r="BC110" s="491"/>
      <c r="BD110" s="491" t="str">
        <f t="shared" si="70"/>
        <v/>
      </c>
      <c r="BE110" s="490"/>
      <c r="BF110" s="138"/>
      <c r="BG110" s="202"/>
      <c r="BH110" s="202" t="str">
        <f t="shared" si="71"/>
        <v/>
      </c>
      <c r="BI110" s="491" t="str">
        <f t="shared" si="72"/>
        <v/>
      </c>
      <c r="BJ110" s="491" t="str">
        <f t="shared" si="73"/>
        <v/>
      </c>
      <c r="BK110" s="492" t="str">
        <f t="shared" si="74"/>
        <v/>
      </c>
      <c r="BL110" s="493"/>
      <c r="BM110" s="138"/>
      <c r="BN110" s="453"/>
      <c r="BO110" s="468" t="e">
        <f t="shared" si="75"/>
        <v>#VALUE!</v>
      </c>
      <c r="BP110" s="491" t="str">
        <f t="shared" si="76"/>
        <v/>
      </c>
      <c r="BQ110" s="491" t="str">
        <f t="shared" si="77"/>
        <v/>
      </c>
      <c r="BR110" s="491" t="str">
        <f t="shared" si="78"/>
        <v/>
      </c>
      <c r="BS110" s="490"/>
      <c r="BT110" s="138"/>
      <c r="BU110" s="202"/>
      <c r="BV110" s="202" t="str">
        <f t="shared" si="79"/>
        <v/>
      </c>
      <c r="BW110" s="491" t="str">
        <f t="shared" si="80"/>
        <v/>
      </c>
      <c r="BX110" s="491" t="str">
        <f t="shared" si="81"/>
        <v/>
      </c>
      <c r="BY110" s="492" t="str">
        <f t="shared" si="82"/>
        <v/>
      </c>
      <c r="BZ110" s="493"/>
      <c r="CA110" s="138"/>
      <c r="CB110" s="453"/>
      <c r="CC110" s="450" t="str">
        <f t="shared" si="83"/>
        <v/>
      </c>
      <c r="CD110" s="150" t="str">
        <f t="shared" si="84"/>
        <v/>
      </c>
      <c r="CE110" s="150" t="str">
        <f t="shared" si="85"/>
        <v/>
      </c>
      <c r="CF110" s="150" t="str">
        <f t="shared" si="86"/>
        <v/>
      </c>
    </row>
    <row r="111" spans="1:84" ht="29.5" customHeight="1" x14ac:dyDescent="0.35">
      <c r="A111" s="343" t="str">
        <f>'N-Bedarf AL'!A111</f>
        <v/>
      </c>
      <c r="B111" s="343" t="str">
        <f>IF('N-Bedarf AL'!B111="","",'N-Bedarf AL'!B111)</f>
        <v/>
      </c>
      <c r="C111" s="295" t="str">
        <f>IF('N-Bedarf AL'!D111="","",'N-Bedarf AL'!D111)</f>
        <v/>
      </c>
      <c r="D111" s="31" t="str">
        <f>IF('N-Bedarf AL'!C111="","",'N-Bedarf AL'!C111)</f>
        <v/>
      </c>
      <c r="E111" s="31" t="str">
        <f>IF('N-Bedarf AL'!T111="","",'N-Bedarf AL'!T111)</f>
        <v/>
      </c>
      <c r="F111" s="31" t="str">
        <f>IF('P-Bedarf AL'!V113="","",'P-Bedarf AL'!V113)</f>
        <v/>
      </c>
      <c r="G111" s="31" t="str">
        <f>IF('P-Bedarf AL'!AK113="","",'P-Bedarf AL'!AK113)</f>
        <v/>
      </c>
      <c r="H111" s="334" t="str">
        <f t="shared" si="87"/>
        <v/>
      </c>
      <c r="I111" s="334" t="str">
        <f t="shared" si="88"/>
        <v/>
      </c>
      <c r="J111" s="334" t="str">
        <f t="shared" si="89"/>
        <v/>
      </c>
      <c r="K111" s="311">
        <f t="shared" si="90"/>
        <v>0</v>
      </c>
      <c r="L111" s="311">
        <f t="shared" si="91"/>
        <v>0</v>
      </c>
      <c r="M111" s="311">
        <f t="shared" si="92"/>
        <v>0</v>
      </c>
      <c r="N111" s="311" t="str">
        <f t="shared" si="93"/>
        <v/>
      </c>
      <c r="O111" s="311" t="str">
        <f t="shared" si="94"/>
        <v/>
      </c>
      <c r="P111" s="311" t="str">
        <f t="shared" si="95"/>
        <v/>
      </c>
      <c r="Q111" s="457" t="str">
        <f t="shared" si="49"/>
        <v/>
      </c>
      <c r="R111" s="493"/>
      <c r="S111" s="138"/>
      <c r="T111" s="453"/>
      <c r="U111" s="468" t="str">
        <f t="shared" si="50"/>
        <v/>
      </c>
      <c r="V111" s="491" t="str">
        <f t="shared" si="51"/>
        <v/>
      </c>
      <c r="W111" s="491" t="str">
        <f t="shared" si="96"/>
        <v/>
      </c>
      <c r="X111" s="491" t="str">
        <f t="shared" si="52"/>
        <v/>
      </c>
      <c r="Y111" s="491" t="str">
        <f t="shared" si="53"/>
        <v/>
      </c>
      <c r="Z111" s="490"/>
      <c r="AA111" s="138"/>
      <c r="AB111" s="202"/>
      <c r="AC111" s="203" t="str">
        <f t="shared" si="54"/>
        <v/>
      </c>
      <c r="AD111" s="491" t="str">
        <f t="shared" si="55"/>
        <v/>
      </c>
      <c r="AE111" s="491" t="str">
        <f t="shared" si="56"/>
        <v/>
      </c>
      <c r="AF111" s="491" t="str">
        <f t="shared" si="57"/>
        <v/>
      </c>
      <c r="AG111" s="492" t="str">
        <f t="shared" si="58"/>
        <v/>
      </c>
      <c r="AH111" s="493"/>
      <c r="AI111" s="138"/>
      <c r="AJ111" s="453"/>
      <c r="AK111" s="474">
        <f t="shared" si="59"/>
        <v>0</v>
      </c>
      <c r="AL111" s="491" t="str">
        <f t="shared" si="60"/>
        <v/>
      </c>
      <c r="AM111" s="491" t="str">
        <f t="shared" si="61"/>
        <v/>
      </c>
      <c r="AN111" s="491" t="str">
        <f t="shared" si="62"/>
        <v/>
      </c>
      <c r="AO111" s="491" t="str">
        <f t="shared" si="63"/>
        <v/>
      </c>
      <c r="AP111" s="495" t="str">
        <f t="shared" si="97"/>
        <v/>
      </c>
      <c r="AQ111" s="490"/>
      <c r="AR111" s="138"/>
      <c r="AS111" s="202"/>
      <c r="AT111" s="202" t="str">
        <f t="shared" si="64"/>
        <v/>
      </c>
      <c r="AU111" s="491" t="str">
        <f t="shared" si="65"/>
        <v/>
      </c>
      <c r="AV111" s="491" t="str">
        <f t="shared" si="66"/>
        <v/>
      </c>
      <c r="AW111" s="492" t="str">
        <f t="shared" si="67"/>
        <v/>
      </c>
      <c r="AX111" s="493"/>
      <c r="AY111" s="138"/>
      <c r="AZ111" s="453"/>
      <c r="BA111" s="468" t="str">
        <f t="shared" si="68"/>
        <v/>
      </c>
      <c r="BB111" s="491" t="str">
        <f t="shared" si="69"/>
        <v/>
      </c>
      <c r="BC111" s="491"/>
      <c r="BD111" s="491" t="str">
        <f t="shared" si="70"/>
        <v/>
      </c>
      <c r="BE111" s="490"/>
      <c r="BF111" s="138"/>
      <c r="BG111" s="202"/>
      <c r="BH111" s="202" t="str">
        <f t="shared" si="71"/>
        <v/>
      </c>
      <c r="BI111" s="491" t="str">
        <f t="shared" si="72"/>
        <v/>
      </c>
      <c r="BJ111" s="491" t="str">
        <f t="shared" si="73"/>
        <v/>
      </c>
      <c r="BK111" s="492" t="str">
        <f t="shared" si="74"/>
        <v/>
      </c>
      <c r="BL111" s="493"/>
      <c r="BM111" s="138"/>
      <c r="BN111" s="453"/>
      <c r="BO111" s="468" t="e">
        <f t="shared" si="75"/>
        <v>#VALUE!</v>
      </c>
      <c r="BP111" s="491" t="str">
        <f t="shared" si="76"/>
        <v/>
      </c>
      <c r="BQ111" s="491" t="str">
        <f t="shared" si="77"/>
        <v/>
      </c>
      <c r="BR111" s="491" t="str">
        <f t="shared" si="78"/>
        <v/>
      </c>
      <c r="BS111" s="490"/>
      <c r="BT111" s="138"/>
      <c r="BU111" s="202"/>
      <c r="BV111" s="202" t="str">
        <f t="shared" si="79"/>
        <v/>
      </c>
      <c r="BW111" s="491" t="str">
        <f t="shared" si="80"/>
        <v/>
      </c>
      <c r="BX111" s="491" t="str">
        <f t="shared" si="81"/>
        <v/>
      </c>
      <c r="BY111" s="492" t="str">
        <f t="shared" si="82"/>
        <v/>
      </c>
      <c r="BZ111" s="493"/>
      <c r="CA111" s="138"/>
      <c r="CB111" s="453"/>
      <c r="CC111" s="450" t="str">
        <f t="shared" si="83"/>
        <v/>
      </c>
      <c r="CD111" s="150" t="str">
        <f t="shared" si="84"/>
        <v/>
      </c>
      <c r="CE111" s="150" t="str">
        <f t="shared" si="85"/>
        <v/>
      </c>
      <c r="CF111" s="150" t="str">
        <f t="shared" si="86"/>
        <v/>
      </c>
    </row>
    <row r="112" spans="1:84" ht="29.5" customHeight="1" x14ac:dyDescent="0.35">
      <c r="A112" s="343" t="str">
        <f>'N-Bedarf AL'!A112</f>
        <v/>
      </c>
      <c r="B112" s="343" t="str">
        <f>IF('N-Bedarf AL'!B112="","",'N-Bedarf AL'!B112)</f>
        <v/>
      </c>
      <c r="C112" s="295" t="str">
        <f>IF('N-Bedarf AL'!D112="","",'N-Bedarf AL'!D112)</f>
        <v/>
      </c>
      <c r="D112" s="31" t="str">
        <f>IF('N-Bedarf AL'!C112="","",'N-Bedarf AL'!C112)</f>
        <v/>
      </c>
      <c r="E112" s="31" t="str">
        <f>IF('N-Bedarf AL'!T112="","",'N-Bedarf AL'!T112)</f>
        <v/>
      </c>
      <c r="F112" s="31" t="str">
        <f>IF('P-Bedarf AL'!V114="","",'P-Bedarf AL'!V114)</f>
        <v/>
      </c>
      <c r="G112" s="31" t="str">
        <f>IF('P-Bedarf AL'!AK114="","",'P-Bedarf AL'!AK114)</f>
        <v/>
      </c>
      <c r="H112" s="334" t="str">
        <f t="shared" si="87"/>
        <v/>
      </c>
      <c r="I112" s="334" t="str">
        <f t="shared" si="88"/>
        <v/>
      </c>
      <c r="J112" s="334" t="str">
        <f t="shared" si="89"/>
        <v/>
      </c>
      <c r="K112" s="311">
        <f t="shared" si="90"/>
        <v>0</v>
      </c>
      <c r="L112" s="311">
        <f t="shared" si="91"/>
        <v>0</v>
      </c>
      <c r="M112" s="311">
        <f t="shared" si="92"/>
        <v>0</v>
      </c>
      <c r="N112" s="311" t="str">
        <f t="shared" si="93"/>
        <v/>
      </c>
      <c r="O112" s="311" t="str">
        <f t="shared" si="94"/>
        <v/>
      </c>
      <c r="P112" s="311" t="str">
        <f t="shared" si="95"/>
        <v/>
      </c>
      <c r="Q112" s="457" t="str">
        <f t="shared" si="49"/>
        <v/>
      </c>
      <c r="R112" s="493"/>
      <c r="S112" s="138"/>
      <c r="T112" s="453"/>
      <c r="U112" s="468" t="str">
        <f t="shared" si="50"/>
        <v/>
      </c>
      <c r="V112" s="491" t="str">
        <f t="shared" si="51"/>
        <v/>
      </c>
      <c r="W112" s="491" t="str">
        <f t="shared" si="96"/>
        <v/>
      </c>
      <c r="X112" s="491" t="str">
        <f t="shared" si="52"/>
        <v/>
      </c>
      <c r="Y112" s="491" t="str">
        <f t="shared" si="53"/>
        <v/>
      </c>
      <c r="Z112" s="490"/>
      <c r="AA112" s="138"/>
      <c r="AB112" s="202"/>
      <c r="AC112" s="203" t="str">
        <f t="shared" si="54"/>
        <v/>
      </c>
      <c r="AD112" s="491" t="str">
        <f t="shared" si="55"/>
        <v/>
      </c>
      <c r="AE112" s="491" t="str">
        <f t="shared" si="56"/>
        <v/>
      </c>
      <c r="AF112" s="491" t="str">
        <f t="shared" si="57"/>
        <v/>
      </c>
      <c r="AG112" s="492" t="str">
        <f t="shared" si="58"/>
        <v/>
      </c>
      <c r="AH112" s="493"/>
      <c r="AI112" s="138"/>
      <c r="AJ112" s="453"/>
      <c r="AK112" s="474">
        <f t="shared" si="59"/>
        <v>0</v>
      </c>
      <c r="AL112" s="491" t="str">
        <f t="shared" si="60"/>
        <v/>
      </c>
      <c r="AM112" s="491" t="str">
        <f t="shared" si="61"/>
        <v/>
      </c>
      <c r="AN112" s="491" t="str">
        <f t="shared" si="62"/>
        <v/>
      </c>
      <c r="AO112" s="491" t="str">
        <f t="shared" si="63"/>
        <v/>
      </c>
      <c r="AP112" s="495" t="str">
        <f t="shared" si="97"/>
        <v/>
      </c>
      <c r="AQ112" s="490"/>
      <c r="AR112" s="138"/>
      <c r="AS112" s="202"/>
      <c r="AT112" s="202" t="str">
        <f t="shared" si="64"/>
        <v/>
      </c>
      <c r="AU112" s="491" t="str">
        <f t="shared" si="65"/>
        <v/>
      </c>
      <c r="AV112" s="491" t="str">
        <f t="shared" si="66"/>
        <v/>
      </c>
      <c r="AW112" s="492" t="str">
        <f t="shared" si="67"/>
        <v/>
      </c>
      <c r="AX112" s="493"/>
      <c r="AY112" s="138"/>
      <c r="AZ112" s="453"/>
      <c r="BA112" s="468" t="str">
        <f t="shared" si="68"/>
        <v/>
      </c>
      <c r="BB112" s="491" t="str">
        <f t="shared" si="69"/>
        <v/>
      </c>
      <c r="BC112" s="491"/>
      <c r="BD112" s="491" t="str">
        <f t="shared" si="70"/>
        <v/>
      </c>
      <c r="BE112" s="490"/>
      <c r="BF112" s="138"/>
      <c r="BG112" s="202"/>
      <c r="BH112" s="202" t="str">
        <f t="shared" si="71"/>
        <v/>
      </c>
      <c r="BI112" s="491" t="str">
        <f t="shared" si="72"/>
        <v/>
      </c>
      <c r="BJ112" s="491" t="str">
        <f t="shared" si="73"/>
        <v/>
      </c>
      <c r="BK112" s="492" t="str">
        <f t="shared" si="74"/>
        <v/>
      </c>
      <c r="BL112" s="493"/>
      <c r="BM112" s="138"/>
      <c r="BN112" s="453"/>
      <c r="BO112" s="468" t="e">
        <f t="shared" si="75"/>
        <v>#VALUE!</v>
      </c>
      <c r="BP112" s="491" t="str">
        <f t="shared" si="76"/>
        <v/>
      </c>
      <c r="BQ112" s="491" t="str">
        <f t="shared" si="77"/>
        <v/>
      </c>
      <c r="BR112" s="491" t="str">
        <f t="shared" si="78"/>
        <v/>
      </c>
      <c r="BS112" s="490"/>
      <c r="BT112" s="138"/>
      <c r="BU112" s="202"/>
      <c r="BV112" s="202" t="str">
        <f t="shared" si="79"/>
        <v/>
      </c>
      <c r="BW112" s="491" t="str">
        <f t="shared" si="80"/>
        <v/>
      </c>
      <c r="BX112" s="491" t="str">
        <f t="shared" si="81"/>
        <v/>
      </c>
      <c r="BY112" s="492" t="str">
        <f t="shared" si="82"/>
        <v/>
      </c>
      <c r="BZ112" s="493"/>
      <c r="CA112" s="138"/>
      <c r="CB112" s="453"/>
      <c r="CC112" s="450" t="str">
        <f t="shared" si="83"/>
        <v/>
      </c>
      <c r="CD112" s="150" t="str">
        <f t="shared" si="84"/>
        <v/>
      </c>
      <c r="CE112" s="150" t="str">
        <f t="shared" si="85"/>
        <v/>
      </c>
      <c r="CF112" s="150" t="str">
        <f t="shared" si="86"/>
        <v/>
      </c>
    </row>
    <row r="113" spans="1:84" ht="29.5" customHeight="1" x14ac:dyDescent="0.35">
      <c r="A113" s="343" t="str">
        <f>'N-Bedarf AL'!A113</f>
        <v/>
      </c>
      <c r="B113" s="343" t="str">
        <f>IF('N-Bedarf AL'!B113="","",'N-Bedarf AL'!B113)</f>
        <v/>
      </c>
      <c r="C113" s="295" t="str">
        <f>IF('N-Bedarf AL'!D113="","",'N-Bedarf AL'!D113)</f>
        <v/>
      </c>
      <c r="D113" s="31" t="str">
        <f>IF('N-Bedarf AL'!C113="","",'N-Bedarf AL'!C113)</f>
        <v/>
      </c>
      <c r="E113" s="31" t="str">
        <f>IF('N-Bedarf AL'!T113="","",'N-Bedarf AL'!T113)</f>
        <v/>
      </c>
      <c r="F113" s="31" t="str">
        <f>IF('P-Bedarf AL'!V115="","",'P-Bedarf AL'!V115)</f>
        <v/>
      </c>
      <c r="G113" s="31" t="str">
        <f>IF('P-Bedarf AL'!AK115="","",'P-Bedarf AL'!AK115)</f>
        <v/>
      </c>
      <c r="H113" s="334" t="str">
        <f t="shared" si="87"/>
        <v/>
      </c>
      <c r="I113" s="334" t="str">
        <f t="shared" si="88"/>
        <v/>
      </c>
      <c r="J113" s="334" t="str">
        <f t="shared" si="89"/>
        <v/>
      </c>
      <c r="K113" s="311">
        <f t="shared" si="90"/>
        <v>0</v>
      </c>
      <c r="L113" s="311">
        <f t="shared" si="91"/>
        <v>0</v>
      </c>
      <c r="M113" s="311">
        <f t="shared" si="92"/>
        <v>0</v>
      </c>
      <c r="N113" s="311" t="str">
        <f t="shared" si="93"/>
        <v/>
      </c>
      <c r="O113" s="311" t="str">
        <f t="shared" si="94"/>
        <v/>
      </c>
      <c r="P113" s="311" t="str">
        <f t="shared" si="95"/>
        <v/>
      </c>
      <c r="Q113" s="457" t="str">
        <f t="shared" si="49"/>
        <v/>
      </c>
      <c r="R113" s="493"/>
      <c r="S113" s="138"/>
      <c r="T113" s="453"/>
      <c r="U113" s="468" t="str">
        <f t="shared" si="50"/>
        <v/>
      </c>
      <c r="V113" s="491" t="str">
        <f t="shared" si="51"/>
        <v/>
      </c>
      <c r="W113" s="491" t="str">
        <f t="shared" si="96"/>
        <v/>
      </c>
      <c r="X113" s="491" t="str">
        <f t="shared" si="52"/>
        <v/>
      </c>
      <c r="Y113" s="491" t="str">
        <f t="shared" si="53"/>
        <v/>
      </c>
      <c r="Z113" s="490"/>
      <c r="AA113" s="138"/>
      <c r="AB113" s="202"/>
      <c r="AC113" s="203" t="str">
        <f t="shared" si="54"/>
        <v/>
      </c>
      <c r="AD113" s="491" t="str">
        <f t="shared" si="55"/>
        <v/>
      </c>
      <c r="AE113" s="491" t="str">
        <f t="shared" si="56"/>
        <v/>
      </c>
      <c r="AF113" s="491" t="str">
        <f t="shared" si="57"/>
        <v/>
      </c>
      <c r="AG113" s="492" t="str">
        <f t="shared" si="58"/>
        <v/>
      </c>
      <c r="AH113" s="493"/>
      <c r="AI113" s="138"/>
      <c r="AJ113" s="453"/>
      <c r="AK113" s="474">
        <f t="shared" si="59"/>
        <v>0</v>
      </c>
      <c r="AL113" s="491" t="str">
        <f t="shared" si="60"/>
        <v/>
      </c>
      <c r="AM113" s="491" t="str">
        <f t="shared" si="61"/>
        <v/>
      </c>
      <c r="AN113" s="491" t="str">
        <f t="shared" si="62"/>
        <v/>
      </c>
      <c r="AO113" s="491" t="str">
        <f t="shared" si="63"/>
        <v/>
      </c>
      <c r="AP113" s="495" t="str">
        <f t="shared" si="97"/>
        <v/>
      </c>
      <c r="AQ113" s="490"/>
      <c r="AR113" s="138"/>
      <c r="AS113" s="202"/>
      <c r="AT113" s="202" t="str">
        <f t="shared" si="64"/>
        <v/>
      </c>
      <c r="AU113" s="491" t="str">
        <f t="shared" si="65"/>
        <v/>
      </c>
      <c r="AV113" s="491" t="str">
        <f t="shared" si="66"/>
        <v/>
      </c>
      <c r="AW113" s="492" t="str">
        <f t="shared" si="67"/>
        <v/>
      </c>
      <c r="AX113" s="493"/>
      <c r="AY113" s="138"/>
      <c r="AZ113" s="453"/>
      <c r="BA113" s="468" t="str">
        <f t="shared" si="68"/>
        <v/>
      </c>
      <c r="BB113" s="491" t="str">
        <f t="shared" si="69"/>
        <v/>
      </c>
      <c r="BC113" s="491"/>
      <c r="BD113" s="491" t="str">
        <f t="shared" si="70"/>
        <v/>
      </c>
      <c r="BE113" s="490"/>
      <c r="BF113" s="138"/>
      <c r="BG113" s="202"/>
      <c r="BH113" s="202" t="str">
        <f t="shared" si="71"/>
        <v/>
      </c>
      <c r="BI113" s="491" t="str">
        <f t="shared" si="72"/>
        <v/>
      </c>
      <c r="BJ113" s="491" t="str">
        <f t="shared" si="73"/>
        <v/>
      </c>
      <c r="BK113" s="492" t="str">
        <f t="shared" si="74"/>
        <v/>
      </c>
      <c r="BL113" s="493"/>
      <c r="BM113" s="138"/>
      <c r="BN113" s="453"/>
      <c r="BO113" s="468" t="e">
        <f t="shared" si="75"/>
        <v>#VALUE!</v>
      </c>
      <c r="BP113" s="491" t="str">
        <f t="shared" si="76"/>
        <v/>
      </c>
      <c r="BQ113" s="491" t="str">
        <f t="shared" si="77"/>
        <v/>
      </c>
      <c r="BR113" s="491" t="str">
        <f t="shared" si="78"/>
        <v/>
      </c>
      <c r="BS113" s="490"/>
      <c r="BT113" s="138"/>
      <c r="BU113" s="202"/>
      <c r="BV113" s="202" t="str">
        <f t="shared" si="79"/>
        <v/>
      </c>
      <c r="BW113" s="491" t="str">
        <f t="shared" si="80"/>
        <v/>
      </c>
      <c r="BX113" s="491" t="str">
        <f t="shared" si="81"/>
        <v/>
      </c>
      <c r="BY113" s="492" t="str">
        <f t="shared" si="82"/>
        <v/>
      </c>
      <c r="BZ113" s="493"/>
      <c r="CA113" s="138"/>
      <c r="CB113" s="453"/>
      <c r="CC113" s="450" t="str">
        <f t="shared" si="83"/>
        <v/>
      </c>
      <c r="CD113" s="150" t="str">
        <f t="shared" si="84"/>
        <v/>
      </c>
      <c r="CE113" s="150" t="str">
        <f t="shared" si="85"/>
        <v/>
      </c>
      <c r="CF113" s="150" t="str">
        <f t="shared" si="86"/>
        <v/>
      </c>
    </row>
    <row r="114" spans="1:84" ht="29.5" customHeight="1" x14ac:dyDescent="0.35">
      <c r="A114" s="343" t="str">
        <f>'N-Bedarf AL'!A114</f>
        <v/>
      </c>
      <c r="B114" s="343" t="str">
        <f>IF('N-Bedarf AL'!B114="","",'N-Bedarf AL'!B114)</f>
        <v/>
      </c>
      <c r="C114" s="295" t="str">
        <f>IF('N-Bedarf AL'!D114="","",'N-Bedarf AL'!D114)</f>
        <v/>
      </c>
      <c r="D114" s="31" t="str">
        <f>IF('N-Bedarf AL'!C114="","",'N-Bedarf AL'!C114)</f>
        <v/>
      </c>
      <c r="E114" s="31" t="str">
        <f>IF('N-Bedarf AL'!T114="","",'N-Bedarf AL'!T114)</f>
        <v/>
      </c>
      <c r="F114" s="31" t="str">
        <f>IF('P-Bedarf AL'!V116="","",'P-Bedarf AL'!V116)</f>
        <v/>
      </c>
      <c r="G114" s="31" t="str">
        <f>IF('P-Bedarf AL'!AK116="","",'P-Bedarf AL'!AK116)</f>
        <v/>
      </c>
      <c r="H114" s="334" t="str">
        <f t="shared" si="87"/>
        <v/>
      </c>
      <c r="I114" s="334" t="str">
        <f t="shared" si="88"/>
        <v/>
      </c>
      <c r="J114" s="334" t="str">
        <f t="shared" si="89"/>
        <v/>
      </c>
      <c r="K114" s="311">
        <f t="shared" si="90"/>
        <v>0</v>
      </c>
      <c r="L114" s="311">
        <f t="shared" si="91"/>
        <v>0</v>
      </c>
      <c r="M114" s="311">
        <f t="shared" si="92"/>
        <v>0</v>
      </c>
      <c r="N114" s="311" t="str">
        <f t="shared" si="93"/>
        <v/>
      </c>
      <c r="O114" s="311" t="str">
        <f t="shared" si="94"/>
        <v/>
      </c>
      <c r="P114" s="311" t="str">
        <f t="shared" si="95"/>
        <v/>
      </c>
      <c r="Q114" s="457" t="str">
        <f t="shared" si="49"/>
        <v/>
      </c>
      <c r="R114" s="493"/>
      <c r="S114" s="138"/>
      <c r="T114" s="453"/>
      <c r="U114" s="468" t="str">
        <f t="shared" si="50"/>
        <v/>
      </c>
      <c r="V114" s="491" t="str">
        <f t="shared" si="51"/>
        <v/>
      </c>
      <c r="W114" s="491" t="str">
        <f t="shared" si="96"/>
        <v/>
      </c>
      <c r="X114" s="491" t="str">
        <f t="shared" si="52"/>
        <v/>
      </c>
      <c r="Y114" s="491" t="str">
        <f t="shared" si="53"/>
        <v/>
      </c>
      <c r="Z114" s="490"/>
      <c r="AA114" s="138"/>
      <c r="AB114" s="202"/>
      <c r="AC114" s="203" t="str">
        <f t="shared" si="54"/>
        <v/>
      </c>
      <c r="AD114" s="491" t="str">
        <f t="shared" si="55"/>
        <v/>
      </c>
      <c r="AE114" s="491" t="str">
        <f t="shared" si="56"/>
        <v/>
      </c>
      <c r="AF114" s="491" t="str">
        <f t="shared" si="57"/>
        <v/>
      </c>
      <c r="AG114" s="492" t="str">
        <f t="shared" si="58"/>
        <v/>
      </c>
      <c r="AH114" s="493"/>
      <c r="AI114" s="138"/>
      <c r="AJ114" s="453"/>
      <c r="AK114" s="474">
        <f t="shared" si="59"/>
        <v>0</v>
      </c>
      <c r="AL114" s="491" t="str">
        <f t="shared" si="60"/>
        <v/>
      </c>
      <c r="AM114" s="491" t="str">
        <f t="shared" si="61"/>
        <v/>
      </c>
      <c r="AN114" s="491" t="str">
        <f t="shared" si="62"/>
        <v/>
      </c>
      <c r="AO114" s="491" t="str">
        <f t="shared" si="63"/>
        <v/>
      </c>
      <c r="AP114" s="495" t="str">
        <f t="shared" si="97"/>
        <v/>
      </c>
      <c r="AQ114" s="490"/>
      <c r="AR114" s="138"/>
      <c r="AS114" s="202"/>
      <c r="AT114" s="202" t="str">
        <f t="shared" si="64"/>
        <v/>
      </c>
      <c r="AU114" s="491" t="str">
        <f t="shared" si="65"/>
        <v/>
      </c>
      <c r="AV114" s="491" t="str">
        <f t="shared" si="66"/>
        <v/>
      </c>
      <c r="AW114" s="492" t="str">
        <f t="shared" si="67"/>
        <v/>
      </c>
      <c r="AX114" s="493"/>
      <c r="AY114" s="138"/>
      <c r="AZ114" s="453"/>
      <c r="BA114" s="468" t="str">
        <f t="shared" si="68"/>
        <v/>
      </c>
      <c r="BB114" s="491" t="str">
        <f t="shared" si="69"/>
        <v/>
      </c>
      <c r="BC114" s="491"/>
      <c r="BD114" s="491" t="str">
        <f t="shared" si="70"/>
        <v/>
      </c>
      <c r="BE114" s="490"/>
      <c r="BF114" s="138"/>
      <c r="BG114" s="202"/>
      <c r="BH114" s="202" t="str">
        <f t="shared" si="71"/>
        <v/>
      </c>
      <c r="BI114" s="491" t="str">
        <f t="shared" si="72"/>
        <v/>
      </c>
      <c r="BJ114" s="491" t="str">
        <f t="shared" si="73"/>
        <v/>
      </c>
      <c r="BK114" s="492" t="str">
        <f t="shared" si="74"/>
        <v/>
      </c>
      <c r="BL114" s="493"/>
      <c r="BM114" s="138"/>
      <c r="BN114" s="453"/>
      <c r="BO114" s="468" t="e">
        <f t="shared" si="75"/>
        <v>#VALUE!</v>
      </c>
      <c r="BP114" s="491" t="str">
        <f t="shared" si="76"/>
        <v/>
      </c>
      <c r="BQ114" s="491" t="str">
        <f t="shared" si="77"/>
        <v/>
      </c>
      <c r="BR114" s="491" t="str">
        <f t="shared" si="78"/>
        <v/>
      </c>
      <c r="BS114" s="490"/>
      <c r="BT114" s="138"/>
      <c r="BU114" s="202"/>
      <c r="BV114" s="202" t="str">
        <f t="shared" si="79"/>
        <v/>
      </c>
      <c r="BW114" s="491" t="str">
        <f t="shared" si="80"/>
        <v/>
      </c>
      <c r="BX114" s="491" t="str">
        <f t="shared" si="81"/>
        <v/>
      </c>
      <c r="BY114" s="492" t="str">
        <f t="shared" si="82"/>
        <v/>
      </c>
      <c r="BZ114" s="493"/>
      <c r="CA114" s="138"/>
      <c r="CB114" s="453"/>
      <c r="CC114" s="450" t="str">
        <f t="shared" si="83"/>
        <v/>
      </c>
      <c r="CD114" s="150" t="str">
        <f t="shared" si="84"/>
        <v/>
      </c>
      <c r="CE114" s="150" t="str">
        <f t="shared" si="85"/>
        <v/>
      </c>
      <c r="CF114" s="150" t="str">
        <f t="shared" si="86"/>
        <v/>
      </c>
    </row>
    <row r="115" spans="1:84" ht="29.5" customHeight="1" x14ac:dyDescent="0.35">
      <c r="A115" s="343" t="str">
        <f>'N-Bedarf AL'!A115</f>
        <v/>
      </c>
      <c r="B115" s="343" t="str">
        <f>IF('N-Bedarf AL'!B115="","",'N-Bedarf AL'!B115)</f>
        <v/>
      </c>
      <c r="C115" s="295" t="str">
        <f>IF('N-Bedarf AL'!D115="","",'N-Bedarf AL'!D115)</f>
        <v/>
      </c>
      <c r="D115" s="31" t="str">
        <f>IF('N-Bedarf AL'!C115="","",'N-Bedarf AL'!C115)</f>
        <v/>
      </c>
      <c r="E115" s="31" t="str">
        <f>IF('N-Bedarf AL'!T115="","",'N-Bedarf AL'!T115)</f>
        <v/>
      </c>
      <c r="F115" s="31" t="str">
        <f>IF('P-Bedarf AL'!V117="","",'P-Bedarf AL'!V117)</f>
        <v/>
      </c>
      <c r="G115" s="31" t="str">
        <f>IF('P-Bedarf AL'!AK117="","",'P-Bedarf AL'!AK117)</f>
        <v/>
      </c>
      <c r="H115" s="334" t="str">
        <f t="shared" si="87"/>
        <v/>
      </c>
      <c r="I115" s="334" t="str">
        <f t="shared" si="88"/>
        <v/>
      </c>
      <c r="J115" s="334" t="str">
        <f t="shared" si="89"/>
        <v/>
      </c>
      <c r="K115" s="311">
        <f t="shared" si="90"/>
        <v>0</v>
      </c>
      <c r="L115" s="311">
        <f t="shared" si="91"/>
        <v>0</v>
      </c>
      <c r="M115" s="311">
        <f t="shared" si="92"/>
        <v>0</v>
      </c>
      <c r="N115" s="311" t="str">
        <f t="shared" si="93"/>
        <v/>
      </c>
      <c r="O115" s="311" t="str">
        <f t="shared" si="94"/>
        <v/>
      </c>
      <c r="P115" s="311" t="str">
        <f t="shared" si="95"/>
        <v/>
      </c>
      <c r="Q115" s="457" t="str">
        <f t="shared" si="49"/>
        <v/>
      </c>
      <c r="R115" s="493"/>
      <c r="S115" s="138"/>
      <c r="T115" s="453"/>
      <c r="U115" s="468" t="str">
        <f t="shared" si="50"/>
        <v/>
      </c>
      <c r="V115" s="491" t="str">
        <f t="shared" si="51"/>
        <v/>
      </c>
      <c r="W115" s="491" t="str">
        <f t="shared" si="96"/>
        <v/>
      </c>
      <c r="X115" s="491" t="str">
        <f t="shared" si="52"/>
        <v/>
      </c>
      <c r="Y115" s="491" t="str">
        <f t="shared" si="53"/>
        <v/>
      </c>
      <c r="Z115" s="490"/>
      <c r="AA115" s="138"/>
      <c r="AB115" s="202"/>
      <c r="AC115" s="203" t="str">
        <f t="shared" si="54"/>
        <v/>
      </c>
      <c r="AD115" s="491" t="str">
        <f t="shared" si="55"/>
        <v/>
      </c>
      <c r="AE115" s="491" t="str">
        <f t="shared" si="56"/>
        <v/>
      </c>
      <c r="AF115" s="491" t="str">
        <f t="shared" si="57"/>
        <v/>
      </c>
      <c r="AG115" s="492" t="str">
        <f t="shared" si="58"/>
        <v/>
      </c>
      <c r="AH115" s="493"/>
      <c r="AI115" s="138"/>
      <c r="AJ115" s="453"/>
      <c r="AK115" s="474">
        <f t="shared" si="59"/>
        <v>0</v>
      </c>
      <c r="AL115" s="491" t="str">
        <f t="shared" si="60"/>
        <v/>
      </c>
      <c r="AM115" s="491" t="str">
        <f t="shared" si="61"/>
        <v/>
      </c>
      <c r="AN115" s="491" t="str">
        <f t="shared" si="62"/>
        <v/>
      </c>
      <c r="AO115" s="491" t="str">
        <f t="shared" si="63"/>
        <v/>
      </c>
      <c r="AP115" s="495" t="str">
        <f t="shared" si="97"/>
        <v/>
      </c>
      <c r="AQ115" s="490"/>
      <c r="AR115" s="138"/>
      <c r="AS115" s="202"/>
      <c r="AT115" s="202" t="str">
        <f t="shared" si="64"/>
        <v/>
      </c>
      <c r="AU115" s="491" t="str">
        <f t="shared" si="65"/>
        <v/>
      </c>
      <c r="AV115" s="491" t="str">
        <f t="shared" si="66"/>
        <v/>
      </c>
      <c r="AW115" s="492" t="str">
        <f t="shared" si="67"/>
        <v/>
      </c>
      <c r="AX115" s="493"/>
      <c r="AY115" s="138"/>
      <c r="AZ115" s="453"/>
      <c r="BA115" s="468" t="str">
        <f t="shared" si="68"/>
        <v/>
      </c>
      <c r="BB115" s="491" t="str">
        <f t="shared" si="69"/>
        <v/>
      </c>
      <c r="BC115" s="491"/>
      <c r="BD115" s="491" t="str">
        <f t="shared" si="70"/>
        <v/>
      </c>
      <c r="BE115" s="490"/>
      <c r="BF115" s="138"/>
      <c r="BG115" s="202"/>
      <c r="BH115" s="202" t="str">
        <f t="shared" si="71"/>
        <v/>
      </c>
      <c r="BI115" s="491" t="str">
        <f t="shared" si="72"/>
        <v/>
      </c>
      <c r="BJ115" s="491" t="str">
        <f t="shared" si="73"/>
        <v/>
      </c>
      <c r="BK115" s="492" t="str">
        <f t="shared" si="74"/>
        <v/>
      </c>
      <c r="BL115" s="493"/>
      <c r="BM115" s="138"/>
      <c r="BN115" s="453"/>
      <c r="BO115" s="468" t="e">
        <f t="shared" si="75"/>
        <v>#VALUE!</v>
      </c>
      <c r="BP115" s="491" t="str">
        <f t="shared" si="76"/>
        <v/>
      </c>
      <c r="BQ115" s="491" t="str">
        <f t="shared" si="77"/>
        <v/>
      </c>
      <c r="BR115" s="491" t="str">
        <f t="shared" si="78"/>
        <v/>
      </c>
      <c r="BS115" s="490"/>
      <c r="BT115" s="138"/>
      <c r="BU115" s="202"/>
      <c r="BV115" s="202" t="str">
        <f t="shared" si="79"/>
        <v/>
      </c>
      <c r="BW115" s="491" t="str">
        <f t="shared" si="80"/>
        <v/>
      </c>
      <c r="BX115" s="491" t="str">
        <f t="shared" si="81"/>
        <v/>
      </c>
      <c r="BY115" s="492" t="str">
        <f t="shared" si="82"/>
        <v/>
      </c>
      <c r="BZ115" s="493"/>
      <c r="CA115" s="138"/>
      <c r="CB115" s="453"/>
      <c r="CC115" s="450" t="str">
        <f t="shared" si="83"/>
        <v/>
      </c>
      <c r="CD115" s="150" t="str">
        <f t="shared" si="84"/>
        <v/>
      </c>
      <c r="CE115" s="150" t="str">
        <f t="shared" si="85"/>
        <v/>
      </c>
      <c r="CF115" s="150" t="str">
        <f t="shared" si="86"/>
        <v/>
      </c>
    </row>
    <row r="116" spans="1:84" ht="29.5" customHeight="1" x14ac:dyDescent="0.35">
      <c r="A116" s="343" t="str">
        <f>'N-Bedarf AL'!A116</f>
        <v/>
      </c>
      <c r="B116" s="343" t="str">
        <f>IF('N-Bedarf AL'!B116="","",'N-Bedarf AL'!B116)</f>
        <v/>
      </c>
      <c r="C116" s="295" t="str">
        <f>IF('N-Bedarf AL'!D116="","",'N-Bedarf AL'!D116)</f>
        <v/>
      </c>
      <c r="D116" s="31" t="str">
        <f>IF('N-Bedarf AL'!C116="","",'N-Bedarf AL'!C116)</f>
        <v/>
      </c>
      <c r="E116" s="31" t="str">
        <f>IF('N-Bedarf AL'!T116="","",'N-Bedarf AL'!T116)</f>
        <v/>
      </c>
      <c r="F116" s="31" t="str">
        <f>IF('P-Bedarf AL'!V118="","",'P-Bedarf AL'!V118)</f>
        <v/>
      </c>
      <c r="G116" s="31" t="str">
        <f>IF('P-Bedarf AL'!AK118="","",'P-Bedarf AL'!AK118)</f>
        <v/>
      </c>
      <c r="H116" s="334" t="str">
        <f t="shared" si="87"/>
        <v/>
      </c>
      <c r="I116" s="334" t="str">
        <f t="shared" si="88"/>
        <v/>
      </c>
      <c r="J116" s="334" t="str">
        <f t="shared" si="89"/>
        <v/>
      </c>
      <c r="K116" s="311">
        <f t="shared" si="90"/>
        <v>0</v>
      </c>
      <c r="L116" s="311">
        <f t="shared" si="91"/>
        <v>0</v>
      </c>
      <c r="M116" s="311">
        <f t="shared" si="92"/>
        <v>0</v>
      </c>
      <c r="N116" s="311" t="str">
        <f t="shared" si="93"/>
        <v/>
      </c>
      <c r="O116" s="311" t="str">
        <f t="shared" si="94"/>
        <v/>
      </c>
      <c r="P116" s="311" t="str">
        <f t="shared" si="95"/>
        <v/>
      </c>
      <c r="Q116" s="457" t="str">
        <f t="shared" si="49"/>
        <v/>
      </c>
      <c r="R116" s="493"/>
      <c r="S116" s="138"/>
      <c r="T116" s="453"/>
      <c r="U116" s="468" t="str">
        <f t="shared" si="50"/>
        <v/>
      </c>
      <c r="V116" s="491" t="str">
        <f t="shared" si="51"/>
        <v/>
      </c>
      <c r="W116" s="491" t="str">
        <f t="shared" si="96"/>
        <v/>
      </c>
      <c r="X116" s="491" t="str">
        <f t="shared" si="52"/>
        <v/>
      </c>
      <c r="Y116" s="491" t="str">
        <f t="shared" si="53"/>
        <v/>
      </c>
      <c r="Z116" s="490"/>
      <c r="AA116" s="138"/>
      <c r="AB116" s="202"/>
      <c r="AC116" s="203" t="str">
        <f t="shared" si="54"/>
        <v/>
      </c>
      <c r="AD116" s="491" t="str">
        <f t="shared" si="55"/>
        <v/>
      </c>
      <c r="AE116" s="491" t="str">
        <f t="shared" si="56"/>
        <v/>
      </c>
      <c r="AF116" s="491" t="str">
        <f t="shared" si="57"/>
        <v/>
      </c>
      <c r="AG116" s="492" t="str">
        <f t="shared" si="58"/>
        <v/>
      </c>
      <c r="AH116" s="493"/>
      <c r="AI116" s="138"/>
      <c r="AJ116" s="453"/>
      <c r="AK116" s="474">
        <f t="shared" si="59"/>
        <v>0</v>
      </c>
      <c r="AL116" s="491" t="str">
        <f t="shared" si="60"/>
        <v/>
      </c>
      <c r="AM116" s="491" t="str">
        <f t="shared" si="61"/>
        <v/>
      </c>
      <c r="AN116" s="491" t="str">
        <f t="shared" si="62"/>
        <v/>
      </c>
      <c r="AO116" s="491" t="str">
        <f t="shared" si="63"/>
        <v/>
      </c>
      <c r="AP116" s="495" t="str">
        <f t="shared" si="97"/>
        <v/>
      </c>
      <c r="AQ116" s="490"/>
      <c r="AR116" s="138"/>
      <c r="AS116" s="202"/>
      <c r="AT116" s="202" t="str">
        <f t="shared" si="64"/>
        <v/>
      </c>
      <c r="AU116" s="491" t="str">
        <f t="shared" si="65"/>
        <v/>
      </c>
      <c r="AV116" s="491" t="str">
        <f t="shared" si="66"/>
        <v/>
      </c>
      <c r="AW116" s="492" t="str">
        <f t="shared" si="67"/>
        <v/>
      </c>
      <c r="AX116" s="493"/>
      <c r="AY116" s="138"/>
      <c r="AZ116" s="453"/>
      <c r="BA116" s="468" t="str">
        <f t="shared" si="68"/>
        <v/>
      </c>
      <c r="BB116" s="491" t="str">
        <f t="shared" si="69"/>
        <v/>
      </c>
      <c r="BC116" s="491"/>
      <c r="BD116" s="491" t="str">
        <f t="shared" si="70"/>
        <v/>
      </c>
      <c r="BE116" s="490"/>
      <c r="BF116" s="138"/>
      <c r="BG116" s="202"/>
      <c r="BH116" s="202" t="str">
        <f t="shared" si="71"/>
        <v/>
      </c>
      <c r="BI116" s="491" t="str">
        <f t="shared" si="72"/>
        <v/>
      </c>
      <c r="BJ116" s="491" t="str">
        <f t="shared" si="73"/>
        <v/>
      </c>
      <c r="BK116" s="492" t="str">
        <f t="shared" si="74"/>
        <v/>
      </c>
      <c r="BL116" s="493"/>
      <c r="BM116" s="138"/>
      <c r="BN116" s="453"/>
      <c r="BO116" s="468" t="e">
        <f t="shared" si="75"/>
        <v>#VALUE!</v>
      </c>
      <c r="BP116" s="491" t="str">
        <f t="shared" si="76"/>
        <v/>
      </c>
      <c r="BQ116" s="491" t="str">
        <f t="shared" si="77"/>
        <v/>
      </c>
      <c r="BR116" s="491" t="str">
        <f t="shared" si="78"/>
        <v/>
      </c>
      <c r="BS116" s="490"/>
      <c r="BT116" s="138"/>
      <c r="BU116" s="202"/>
      <c r="BV116" s="202" t="str">
        <f t="shared" si="79"/>
        <v/>
      </c>
      <c r="BW116" s="491" t="str">
        <f t="shared" si="80"/>
        <v/>
      </c>
      <c r="BX116" s="491" t="str">
        <f t="shared" si="81"/>
        <v/>
      </c>
      <c r="BY116" s="492" t="str">
        <f t="shared" si="82"/>
        <v/>
      </c>
      <c r="BZ116" s="493"/>
      <c r="CA116" s="138"/>
      <c r="CB116" s="453"/>
      <c r="CC116" s="450" t="str">
        <f t="shared" si="83"/>
        <v/>
      </c>
      <c r="CD116" s="150" t="str">
        <f t="shared" si="84"/>
        <v/>
      </c>
      <c r="CE116" s="150" t="str">
        <f t="shared" si="85"/>
        <v/>
      </c>
      <c r="CF116" s="150" t="str">
        <f t="shared" si="86"/>
        <v/>
      </c>
    </row>
    <row r="117" spans="1:84" ht="29.5" customHeight="1" x14ac:dyDescent="0.35">
      <c r="A117" s="343" t="str">
        <f>'N-Bedarf AL'!A117</f>
        <v/>
      </c>
      <c r="B117" s="343" t="str">
        <f>IF('N-Bedarf AL'!B117="","",'N-Bedarf AL'!B117)</f>
        <v/>
      </c>
      <c r="C117" s="295" t="str">
        <f>IF('N-Bedarf AL'!D117="","",'N-Bedarf AL'!D117)</f>
        <v/>
      </c>
      <c r="D117" s="31" t="str">
        <f>IF('N-Bedarf AL'!C117="","",'N-Bedarf AL'!C117)</f>
        <v/>
      </c>
      <c r="E117" s="31" t="str">
        <f>IF('N-Bedarf AL'!T117="","",'N-Bedarf AL'!T117)</f>
        <v/>
      </c>
      <c r="F117" s="31" t="str">
        <f>IF('P-Bedarf AL'!V119="","",'P-Bedarf AL'!V119)</f>
        <v/>
      </c>
      <c r="G117" s="31" t="str">
        <f>IF('P-Bedarf AL'!AK119="","",'P-Bedarf AL'!AK119)</f>
        <v/>
      </c>
      <c r="H117" s="334" t="str">
        <f t="shared" si="87"/>
        <v/>
      </c>
      <c r="I117" s="334" t="str">
        <f t="shared" si="88"/>
        <v/>
      </c>
      <c r="J117" s="334" t="str">
        <f t="shared" si="89"/>
        <v/>
      </c>
      <c r="K117" s="311">
        <f t="shared" si="90"/>
        <v>0</v>
      </c>
      <c r="L117" s="311">
        <f t="shared" si="91"/>
        <v>0</v>
      </c>
      <c r="M117" s="311">
        <f t="shared" si="92"/>
        <v>0</v>
      </c>
      <c r="N117" s="311" t="str">
        <f t="shared" si="93"/>
        <v/>
      </c>
      <c r="O117" s="311" t="str">
        <f t="shared" si="94"/>
        <v/>
      </c>
      <c r="P117" s="311" t="str">
        <f t="shared" si="95"/>
        <v/>
      </c>
      <c r="Q117" s="457" t="str">
        <f t="shared" si="49"/>
        <v/>
      </c>
      <c r="R117" s="493"/>
      <c r="S117" s="138"/>
      <c r="T117" s="453"/>
      <c r="U117" s="468" t="str">
        <f t="shared" si="50"/>
        <v/>
      </c>
      <c r="V117" s="491" t="str">
        <f t="shared" si="51"/>
        <v/>
      </c>
      <c r="W117" s="491" t="str">
        <f t="shared" si="96"/>
        <v/>
      </c>
      <c r="X117" s="491" t="str">
        <f t="shared" si="52"/>
        <v/>
      </c>
      <c r="Y117" s="491" t="str">
        <f t="shared" si="53"/>
        <v/>
      </c>
      <c r="Z117" s="490"/>
      <c r="AA117" s="138"/>
      <c r="AB117" s="202"/>
      <c r="AC117" s="203" t="str">
        <f t="shared" si="54"/>
        <v/>
      </c>
      <c r="AD117" s="491" t="str">
        <f t="shared" si="55"/>
        <v/>
      </c>
      <c r="AE117" s="491" t="str">
        <f t="shared" si="56"/>
        <v/>
      </c>
      <c r="AF117" s="491" t="str">
        <f t="shared" si="57"/>
        <v/>
      </c>
      <c r="AG117" s="492" t="str">
        <f t="shared" si="58"/>
        <v/>
      </c>
      <c r="AH117" s="493"/>
      <c r="AI117" s="138"/>
      <c r="AJ117" s="453"/>
      <c r="AK117" s="474">
        <f t="shared" si="59"/>
        <v>0</v>
      </c>
      <c r="AL117" s="491" t="str">
        <f t="shared" si="60"/>
        <v/>
      </c>
      <c r="AM117" s="491" t="str">
        <f t="shared" si="61"/>
        <v/>
      </c>
      <c r="AN117" s="491" t="str">
        <f t="shared" si="62"/>
        <v/>
      </c>
      <c r="AO117" s="491" t="str">
        <f t="shared" si="63"/>
        <v/>
      </c>
      <c r="AP117" s="495" t="str">
        <f t="shared" si="97"/>
        <v/>
      </c>
      <c r="AQ117" s="490"/>
      <c r="AR117" s="138"/>
      <c r="AS117" s="202"/>
      <c r="AT117" s="202" t="str">
        <f t="shared" si="64"/>
        <v/>
      </c>
      <c r="AU117" s="491" t="str">
        <f t="shared" si="65"/>
        <v/>
      </c>
      <c r="AV117" s="491" t="str">
        <f t="shared" si="66"/>
        <v/>
      </c>
      <c r="AW117" s="492" t="str">
        <f t="shared" si="67"/>
        <v/>
      </c>
      <c r="AX117" s="493"/>
      <c r="AY117" s="138"/>
      <c r="AZ117" s="453"/>
      <c r="BA117" s="468" t="str">
        <f t="shared" si="68"/>
        <v/>
      </c>
      <c r="BB117" s="491" t="str">
        <f t="shared" si="69"/>
        <v/>
      </c>
      <c r="BC117" s="491"/>
      <c r="BD117" s="491" t="str">
        <f t="shared" si="70"/>
        <v/>
      </c>
      <c r="BE117" s="490"/>
      <c r="BF117" s="138"/>
      <c r="BG117" s="202"/>
      <c r="BH117" s="202" t="str">
        <f t="shared" si="71"/>
        <v/>
      </c>
      <c r="BI117" s="491" t="str">
        <f t="shared" si="72"/>
        <v/>
      </c>
      <c r="BJ117" s="491" t="str">
        <f t="shared" si="73"/>
        <v/>
      </c>
      <c r="BK117" s="492" t="str">
        <f t="shared" si="74"/>
        <v/>
      </c>
      <c r="BL117" s="493"/>
      <c r="BM117" s="138"/>
      <c r="BN117" s="453"/>
      <c r="BO117" s="468" t="e">
        <f t="shared" si="75"/>
        <v>#VALUE!</v>
      </c>
      <c r="BP117" s="491" t="str">
        <f t="shared" si="76"/>
        <v/>
      </c>
      <c r="BQ117" s="491" t="str">
        <f t="shared" si="77"/>
        <v/>
      </c>
      <c r="BR117" s="491" t="str">
        <f t="shared" si="78"/>
        <v/>
      </c>
      <c r="BS117" s="490"/>
      <c r="BT117" s="138"/>
      <c r="BU117" s="202"/>
      <c r="BV117" s="202" t="str">
        <f t="shared" si="79"/>
        <v/>
      </c>
      <c r="BW117" s="491" t="str">
        <f t="shared" si="80"/>
        <v/>
      </c>
      <c r="BX117" s="491" t="str">
        <f t="shared" si="81"/>
        <v/>
      </c>
      <c r="BY117" s="492" t="str">
        <f t="shared" si="82"/>
        <v/>
      </c>
      <c r="BZ117" s="493"/>
      <c r="CA117" s="138"/>
      <c r="CB117" s="453"/>
      <c r="CC117" s="450" t="str">
        <f t="shared" si="83"/>
        <v/>
      </c>
      <c r="CD117" s="150" t="str">
        <f t="shared" si="84"/>
        <v/>
      </c>
      <c r="CE117" s="150" t="str">
        <f t="shared" si="85"/>
        <v/>
      </c>
      <c r="CF117" s="150" t="str">
        <f t="shared" si="86"/>
        <v/>
      </c>
    </row>
    <row r="118" spans="1:84" ht="29.5" customHeight="1" x14ac:dyDescent="0.35">
      <c r="A118" s="343" t="str">
        <f>'N-Bedarf AL'!A118</f>
        <v/>
      </c>
      <c r="B118" s="343" t="str">
        <f>IF('N-Bedarf AL'!B118="","",'N-Bedarf AL'!B118)</f>
        <v/>
      </c>
      <c r="C118" s="295" t="str">
        <f>IF('N-Bedarf AL'!D118="","",'N-Bedarf AL'!D118)</f>
        <v/>
      </c>
      <c r="D118" s="31" t="str">
        <f>IF('N-Bedarf AL'!C118="","",'N-Bedarf AL'!C118)</f>
        <v/>
      </c>
      <c r="E118" s="31" t="str">
        <f>IF('N-Bedarf AL'!T118="","",'N-Bedarf AL'!T118)</f>
        <v/>
      </c>
      <c r="F118" s="31" t="str">
        <f>IF('P-Bedarf AL'!V120="","",'P-Bedarf AL'!V120)</f>
        <v/>
      </c>
      <c r="G118" s="31" t="str">
        <f>IF('P-Bedarf AL'!AK120="","",'P-Bedarf AL'!AK120)</f>
        <v/>
      </c>
      <c r="H118" s="334" t="str">
        <f t="shared" si="87"/>
        <v/>
      </c>
      <c r="I118" s="334" t="str">
        <f t="shared" si="88"/>
        <v/>
      </c>
      <c r="J118" s="334" t="str">
        <f t="shared" si="89"/>
        <v/>
      </c>
      <c r="K118" s="311">
        <f t="shared" si="90"/>
        <v>0</v>
      </c>
      <c r="L118" s="311">
        <f t="shared" si="91"/>
        <v>0</v>
      </c>
      <c r="M118" s="311">
        <f t="shared" si="92"/>
        <v>0</v>
      </c>
      <c r="N118" s="311" t="str">
        <f t="shared" si="93"/>
        <v/>
      </c>
      <c r="O118" s="311" t="str">
        <f t="shared" si="94"/>
        <v/>
      </c>
      <c r="P118" s="311" t="str">
        <f t="shared" si="95"/>
        <v/>
      </c>
      <c r="Q118" s="457" t="str">
        <f t="shared" si="49"/>
        <v/>
      </c>
      <c r="R118" s="493"/>
      <c r="S118" s="138"/>
      <c r="T118" s="453"/>
      <c r="U118" s="468" t="str">
        <f t="shared" si="50"/>
        <v/>
      </c>
      <c r="V118" s="491" t="str">
        <f t="shared" si="51"/>
        <v/>
      </c>
      <c r="W118" s="491" t="str">
        <f t="shared" si="96"/>
        <v/>
      </c>
      <c r="X118" s="491" t="str">
        <f t="shared" si="52"/>
        <v/>
      </c>
      <c r="Y118" s="491" t="str">
        <f t="shared" si="53"/>
        <v/>
      </c>
      <c r="Z118" s="490"/>
      <c r="AA118" s="138"/>
      <c r="AB118" s="202"/>
      <c r="AC118" s="203" t="str">
        <f t="shared" si="54"/>
        <v/>
      </c>
      <c r="AD118" s="491" t="str">
        <f t="shared" si="55"/>
        <v/>
      </c>
      <c r="AE118" s="491" t="str">
        <f t="shared" si="56"/>
        <v/>
      </c>
      <c r="AF118" s="491" t="str">
        <f t="shared" si="57"/>
        <v/>
      </c>
      <c r="AG118" s="492" t="str">
        <f t="shared" si="58"/>
        <v/>
      </c>
      <c r="AH118" s="493"/>
      <c r="AI118" s="138"/>
      <c r="AJ118" s="453"/>
      <c r="AK118" s="474">
        <f t="shared" si="59"/>
        <v>0</v>
      </c>
      <c r="AL118" s="491" t="str">
        <f t="shared" si="60"/>
        <v/>
      </c>
      <c r="AM118" s="491" t="str">
        <f t="shared" si="61"/>
        <v/>
      </c>
      <c r="AN118" s="491" t="str">
        <f t="shared" si="62"/>
        <v/>
      </c>
      <c r="AO118" s="491" t="str">
        <f t="shared" si="63"/>
        <v/>
      </c>
      <c r="AP118" s="495" t="str">
        <f t="shared" si="97"/>
        <v/>
      </c>
      <c r="AQ118" s="490"/>
      <c r="AR118" s="138"/>
      <c r="AS118" s="202"/>
      <c r="AT118" s="202" t="str">
        <f t="shared" si="64"/>
        <v/>
      </c>
      <c r="AU118" s="491" t="str">
        <f t="shared" si="65"/>
        <v/>
      </c>
      <c r="AV118" s="491" t="str">
        <f t="shared" si="66"/>
        <v/>
      </c>
      <c r="AW118" s="492" t="str">
        <f t="shared" si="67"/>
        <v/>
      </c>
      <c r="AX118" s="493"/>
      <c r="AY118" s="138"/>
      <c r="AZ118" s="453"/>
      <c r="BA118" s="468" t="str">
        <f t="shared" si="68"/>
        <v/>
      </c>
      <c r="BB118" s="491" t="str">
        <f t="shared" si="69"/>
        <v/>
      </c>
      <c r="BC118" s="491"/>
      <c r="BD118" s="491" t="str">
        <f t="shared" si="70"/>
        <v/>
      </c>
      <c r="BE118" s="490"/>
      <c r="BF118" s="138"/>
      <c r="BG118" s="202"/>
      <c r="BH118" s="202" t="str">
        <f t="shared" si="71"/>
        <v/>
      </c>
      <c r="BI118" s="491" t="str">
        <f t="shared" si="72"/>
        <v/>
      </c>
      <c r="BJ118" s="491" t="str">
        <f t="shared" si="73"/>
        <v/>
      </c>
      <c r="BK118" s="492" t="str">
        <f t="shared" si="74"/>
        <v/>
      </c>
      <c r="BL118" s="493"/>
      <c r="BM118" s="138"/>
      <c r="BN118" s="453"/>
      <c r="BO118" s="468" t="e">
        <f t="shared" si="75"/>
        <v>#VALUE!</v>
      </c>
      <c r="BP118" s="491" t="str">
        <f t="shared" si="76"/>
        <v/>
      </c>
      <c r="BQ118" s="491" t="str">
        <f t="shared" si="77"/>
        <v/>
      </c>
      <c r="BR118" s="491" t="str">
        <f t="shared" si="78"/>
        <v/>
      </c>
      <c r="BS118" s="490"/>
      <c r="BT118" s="138"/>
      <c r="BU118" s="202"/>
      <c r="BV118" s="202" t="str">
        <f t="shared" si="79"/>
        <v/>
      </c>
      <c r="BW118" s="491" t="str">
        <f t="shared" si="80"/>
        <v/>
      </c>
      <c r="BX118" s="491" t="str">
        <f t="shared" si="81"/>
        <v/>
      </c>
      <c r="BY118" s="492" t="str">
        <f t="shared" si="82"/>
        <v/>
      </c>
      <c r="BZ118" s="493"/>
      <c r="CA118" s="138"/>
      <c r="CB118" s="453"/>
      <c r="CC118" s="450" t="str">
        <f t="shared" si="83"/>
        <v/>
      </c>
      <c r="CD118" s="150" t="str">
        <f t="shared" si="84"/>
        <v/>
      </c>
      <c r="CE118" s="150" t="str">
        <f t="shared" si="85"/>
        <v/>
      </c>
      <c r="CF118" s="150" t="str">
        <f t="shared" si="86"/>
        <v/>
      </c>
    </row>
    <row r="119" spans="1:84" ht="29.5" customHeight="1" x14ac:dyDescent="0.35">
      <c r="A119" s="343" t="str">
        <f>'N-Bedarf AL'!A119</f>
        <v/>
      </c>
      <c r="B119" s="343" t="str">
        <f>IF('N-Bedarf AL'!B119="","",'N-Bedarf AL'!B119)</f>
        <v/>
      </c>
      <c r="C119" s="295" t="str">
        <f>IF('N-Bedarf AL'!D119="","",'N-Bedarf AL'!D119)</f>
        <v/>
      </c>
      <c r="D119" s="31" t="str">
        <f>IF('N-Bedarf AL'!C119="","",'N-Bedarf AL'!C119)</f>
        <v/>
      </c>
      <c r="E119" s="31" t="str">
        <f>IF('N-Bedarf AL'!T119="","",'N-Bedarf AL'!T119)</f>
        <v/>
      </c>
      <c r="F119" s="31" t="str">
        <f>IF('P-Bedarf AL'!V121="","",'P-Bedarf AL'!V121)</f>
        <v/>
      </c>
      <c r="G119" s="31" t="str">
        <f>IF('P-Bedarf AL'!AK121="","",'P-Bedarf AL'!AK121)</f>
        <v/>
      </c>
      <c r="H119" s="334" t="str">
        <f t="shared" si="87"/>
        <v/>
      </c>
      <c r="I119" s="334" t="str">
        <f t="shared" si="88"/>
        <v/>
      </c>
      <c r="J119" s="334" t="str">
        <f t="shared" si="89"/>
        <v/>
      </c>
      <c r="K119" s="311">
        <f t="shared" si="90"/>
        <v>0</v>
      </c>
      <c r="L119" s="311">
        <f t="shared" si="91"/>
        <v>0</v>
      </c>
      <c r="M119" s="311">
        <f t="shared" si="92"/>
        <v>0</v>
      </c>
      <c r="N119" s="311" t="str">
        <f t="shared" si="93"/>
        <v/>
      </c>
      <c r="O119" s="311" t="str">
        <f t="shared" si="94"/>
        <v/>
      </c>
      <c r="P119" s="311" t="str">
        <f t="shared" si="95"/>
        <v/>
      </c>
      <c r="Q119" s="457" t="str">
        <f t="shared" si="49"/>
        <v/>
      </c>
      <c r="R119" s="493"/>
      <c r="S119" s="138"/>
      <c r="T119" s="453"/>
      <c r="U119" s="468" t="str">
        <f t="shared" si="50"/>
        <v/>
      </c>
      <c r="V119" s="491" t="str">
        <f t="shared" si="51"/>
        <v/>
      </c>
      <c r="W119" s="491" t="str">
        <f t="shared" si="96"/>
        <v/>
      </c>
      <c r="X119" s="491" t="str">
        <f t="shared" si="52"/>
        <v/>
      </c>
      <c r="Y119" s="491" t="str">
        <f t="shared" si="53"/>
        <v/>
      </c>
      <c r="Z119" s="490"/>
      <c r="AA119" s="138"/>
      <c r="AB119" s="202"/>
      <c r="AC119" s="203" t="str">
        <f t="shared" si="54"/>
        <v/>
      </c>
      <c r="AD119" s="491" t="str">
        <f t="shared" si="55"/>
        <v/>
      </c>
      <c r="AE119" s="491" t="str">
        <f t="shared" si="56"/>
        <v/>
      </c>
      <c r="AF119" s="491" t="str">
        <f t="shared" si="57"/>
        <v/>
      </c>
      <c r="AG119" s="492" t="str">
        <f t="shared" si="58"/>
        <v/>
      </c>
      <c r="AH119" s="493"/>
      <c r="AI119" s="138"/>
      <c r="AJ119" s="453"/>
      <c r="AK119" s="474">
        <f t="shared" si="59"/>
        <v>0</v>
      </c>
      <c r="AL119" s="491" t="str">
        <f t="shared" si="60"/>
        <v/>
      </c>
      <c r="AM119" s="491" t="str">
        <f t="shared" si="61"/>
        <v/>
      </c>
      <c r="AN119" s="491" t="str">
        <f t="shared" si="62"/>
        <v/>
      </c>
      <c r="AO119" s="491" t="str">
        <f t="shared" si="63"/>
        <v/>
      </c>
      <c r="AP119" s="495" t="str">
        <f t="shared" si="97"/>
        <v/>
      </c>
      <c r="AQ119" s="490"/>
      <c r="AR119" s="138"/>
      <c r="AS119" s="202"/>
      <c r="AT119" s="202" t="str">
        <f t="shared" si="64"/>
        <v/>
      </c>
      <c r="AU119" s="491" t="str">
        <f t="shared" si="65"/>
        <v/>
      </c>
      <c r="AV119" s="491" t="str">
        <f t="shared" si="66"/>
        <v/>
      </c>
      <c r="AW119" s="492" t="str">
        <f t="shared" si="67"/>
        <v/>
      </c>
      <c r="AX119" s="493"/>
      <c r="AY119" s="138"/>
      <c r="AZ119" s="453"/>
      <c r="BA119" s="468" t="str">
        <f t="shared" si="68"/>
        <v/>
      </c>
      <c r="BB119" s="491" t="str">
        <f t="shared" si="69"/>
        <v/>
      </c>
      <c r="BC119" s="491"/>
      <c r="BD119" s="491" t="str">
        <f t="shared" si="70"/>
        <v/>
      </c>
      <c r="BE119" s="490"/>
      <c r="BF119" s="138"/>
      <c r="BG119" s="202"/>
      <c r="BH119" s="202" t="str">
        <f t="shared" si="71"/>
        <v/>
      </c>
      <c r="BI119" s="491" t="str">
        <f t="shared" si="72"/>
        <v/>
      </c>
      <c r="BJ119" s="491" t="str">
        <f t="shared" si="73"/>
        <v/>
      </c>
      <c r="BK119" s="492" t="str">
        <f t="shared" si="74"/>
        <v/>
      </c>
      <c r="BL119" s="493"/>
      <c r="BM119" s="138"/>
      <c r="BN119" s="453"/>
      <c r="BO119" s="468" t="e">
        <f t="shared" si="75"/>
        <v>#VALUE!</v>
      </c>
      <c r="BP119" s="491" t="str">
        <f t="shared" si="76"/>
        <v/>
      </c>
      <c r="BQ119" s="491" t="str">
        <f t="shared" si="77"/>
        <v/>
      </c>
      <c r="BR119" s="491" t="str">
        <f t="shared" si="78"/>
        <v/>
      </c>
      <c r="BS119" s="490"/>
      <c r="BT119" s="138"/>
      <c r="BU119" s="202"/>
      <c r="BV119" s="202" t="str">
        <f t="shared" si="79"/>
        <v/>
      </c>
      <c r="BW119" s="491" t="str">
        <f t="shared" si="80"/>
        <v/>
      </c>
      <c r="BX119" s="491" t="str">
        <f t="shared" si="81"/>
        <v/>
      </c>
      <c r="BY119" s="492" t="str">
        <f t="shared" si="82"/>
        <v/>
      </c>
      <c r="BZ119" s="493"/>
      <c r="CA119" s="138"/>
      <c r="CB119" s="453"/>
      <c r="CC119" s="450" t="str">
        <f t="shared" si="83"/>
        <v/>
      </c>
      <c r="CD119" s="150" t="str">
        <f t="shared" si="84"/>
        <v/>
      </c>
      <c r="CE119" s="150" t="str">
        <f t="shared" si="85"/>
        <v/>
      </c>
      <c r="CF119" s="150" t="str">
        <f t="shared" si="86"/>
        <v/>
      </c>
    </row>
    <row r="120" spans="1:84" ht="29.5" customHeight="1" x14ac:dyDescent="0.35">
      <c r="A120" s="343" t="str">
        <f>'N-Bedarf AL'!A120</f>
        <v/>
      </c>
      <c r="B120" s="343" t="str">
        <f>IF('N-Bedarf AL'!B120="","",'N-Bedarf AL'!B120)</f>
        <v/>
      </c>
      <c r="C120" s="295" t="str">
        <f>IF('N-Bedarf AL'!D120="","",'N-Bedarf AL'!D120)</f>
        <v/>
      </c>
      <c r="D120" s="31" t="str">
        <f>IF('N-Bedarf AL'!C120="","",'N-Bedarf AL'!C120)</f>
        <v/>
      </c>
      <c r="E120" s="31" t="str">
        <f>IF('N-Bedarf AL'!T120="","",'N-Bedarf AL'!T120)</f>
        <v/>
      </c>
      <c r="F120" s="31" t="str">
        <f>IF('P-Bedarf AL'!V122="","",'P-Bedarf AL'!V122)</f>
        <v/>
      </c>
      <c r="G120" s="31" t="str">
        <f>IF('P-Bedarf AL'!AK122="","",'P-Bedarf AL'!AK122)</f>
        <v/>
      </c>
      <c r="H120" s="334" t="str">
        <f t="shared" si="87"/>
        <v/>
      </c>
      <c r="I120" s="334" t="str">
        <f t="shared" si="88"/>
        <v/>
      </c>
      <c r="J120" s="334" t="str">
        <f t="shared" si="89"/>
        <v/>
      </c>
      <c r="K120" s="311">
        <f t="shared" si="90"/>
        <v>0</v>
      </c>
      <c r="L120" s="311">
        <f t="shared" si="91"/>
        <v>0</v>
      </c>
      <c r="M120" s="311">
        <f t="shared" si="92"/>
        <v>0</v>
      </c>
      <c r="N120" s="311" t="str">
        <f t="shared" si="93"/>
        <v/>
      </c>
      <c r="O120" s="311" t="str">
        <f t="shared" si="94"/>
        <v/>
      </c>
      <c r="P120" s="311" t="str">
        <f t="shared" si="95"/>
        <v/>
      </c>
      <c r="Q120" s="457" t="str">
        <f t="shared" si="49"/>
        <v/>
      </c>
      <c r="R120" s="493"/>
      <c r="S120" s="138"/>
      <c r="T120" s="453"/>
      <c r="U120" s="468" t="str">
        <f t="shared" si="50"/>
        <v/>
      </c>
      <c r="V120" s="491" t="str">
        <f t="shared" si="51"/>
        <v/>
      </c>
      <c r="W120" s="491" t="str">
        <f t="shared" si="96"/>
        <v/>
      </c>
      <c r="X120" s="491" t="str">
        <f t="shared" si="52"/>
        <v/>
      </c>
      <c r="Y120" s="491" t="str">
        <f t="shared" si="53"/>
        <v/>
      </c>
      <c r="Z120" s="490"/>
      <c r="AA120" s="138"/>
      <c r="AB120" s="202"/>
      <c r="AC120" s="203" t="str">
        <f t="shared" si="54"/>
        <v/>
      </c>
      <c r="AD120" s="491" t="str">
        <f t="shared" si="55"/>
        <v/>
      </c>
      <c r="AE120" s="491" t="str">
        <f t="shared" si="56"/>
        <v/>
      </c>
      <c r="AF120" s="491" t="str">
        <f t="shared" si="57"/>
        <v/>
      </c>
      <c r="AG120" s="492" t="str">
        <f t="shared" si="58"/>
        <v/>
      </c>
      <c r="AH120" s="493"/>
      <c r="AI120" s="138"/>
      <c r="AJ120" s="453"/>
      <c r="AK120" s="474">
        <f t="shared" si="59"/>
        <v>0</v>
      </c>
      <c r="AL120" s="491" t="str">
        <f t="shared" si="60"/>
        <v/>
      </c>
      <c r="AM120" s="491" t="str">
        <f t="shared" si="61"/>
        <v/>
      </c>
      <c r="AN120" s="491" t="str">
        <f t="shared" si="62"/>
        <v/>
      </c>
      <c r="AO120" s="491" t="str">
        <f t="shared" si="63"/>
        <v/>
      </c>
      <c r="AP120" s="495" t="str">
        <f t="shared" si="97"/>
        <v/>
      </c>
      <c r="AQ120" s="490"/>
      <c r="AR120" s="138"/>
      <c r="AS120" s="202"/>
      <c r="AT120" s="202" t="str">
        <f t="shared" si="64"/>
        <v/>
      </c>
      <c r="AU120" s="491" t="str">
        <f t="shared" si="65"/>
        <v/>
      </c>
      <c r="AV120" s="491" t="str">
        <f t="shared" si="66"/>
        <v/>
      </c>
      <c r="AW120" s="492" t="str">
        <f t="shared" si="67"/>
        <v/>
      </c>
      <c r="AX120" s="493"/>
      <c r="AY120" s="138"/>
      <c r="AZ120" s="453"/>
      <c r="BA120" s="468" t="str">
        <f t="shared" si="68"/>
        <v/>
      </c>
      <c r="BB120" s="491" t="str">
        <f t="shared" si="69"/>
        <v/>
      </c>
      <c r="BC120" s="491"/>
      <c r="BD120" s="491" t="str">
        <f t="shared" si="70"/>
        <v/>
      </c>
      <c r="BE120" s="490"/>
      <c r="BF120" s="138"/>
      <c r="BG120" s="202"/>
      <c r="BH120" s="202" t="str">
        <f t="shared" si="71"/>
        <v/>
      </c>
      <c r="BI120" s="491" t="str">
        <f t="shared" si="72"/>
        <v/>
      </c>
      <c r="BJ120" s="491" t="str">
        <f t="shared" si="73"/>
        <v/>
      </c>
      <c r="BK120" s="492" t="str">
        <f t="shared" si="74"/>
        <v/>
      </c>
      <c r="BL120" s="493"/>
      <c r="BM120" s="138"/>
      <c r="BN120" s="453"/>
      <c r="BO120" s="468" t="e">
        <f t="shared" si="75"/>
        <v>#VALUE!</v>
      </c>
      <c r="BP120" s="491" t="str">
        <f t="shared" si="76"/>
        <v/>
      </c>
      <c r="BQ120" s="491" t="str">
        <f t="shared" si="77"/>
        <v/>
      </c>
      <c r="BR120" s="491" t="str">
        <f t="shared" si="78"/>
        <v/>
      </c>
      <c r="BS120" s="490"/>
      <c r="BT120" s="138"/>
      <c r="BU120" s="202"/>
      <c r="BV120" s="202" t="str">
        <f t="shared" si="79"/>
        <v/>
      </c>
      <c r="BW120" s="491" t="str">
        <f t="shared" si="80"/>
        <v/>
      </c>
      <c r="BX120" s="491" t="str">
        <f t="shared" si="81"/>
        <v/>
      </c>
      <c r="BY120" s="492" t="str">
        <f t="shared" si="82"/>
        <v/>
      </c>
      <c r="BZ120" s="493"/>
      <c r="CA120" s="138"/>
      <c r="CB120" s="453"/>
      <c r="CC120" s="450" t="str">
        <f t="shared" si="83"/>
        <v/>
      </c>
      <c r="CD120" s="150" t="str">
        <f t="shared" si="84"/>
        <v/>
      </c>
      <c r="CE120" s="150" t="str">
        <f t="shared" si="85"/>
        <v/>
      </c>
      <c r="CF120" s="150" t="str">
        <f t="shared" si="86"/>
        <v/>
      </c>
    </row>
    <row r="121" spans="1:84" ht="29.5" customHeight="1" x14ac:dyDescent="0.35">
      <c r="A121" s="343" t="str">
        <f>'N-Bedarf AL'!A121</f>
        <v/>
      </c>
      <c r="B121" s="343" t="str">
        <f>IF('N-Bedarf AL'!B121="","",'N-Bedarf AL'!B121)</f>
        <v/>
      </c>
      <c r="C121" s="295" t="str">
        <f>IF('N-Bedarf AL'!D121="","",'N-Bedarf AL'!D121)</f>
        <v/>
      </c>
      <c r="D121" s="31" t="str">
        <f>IF('N-Bedarf AL'!C121="","",'N-Bedarf AL'!C121)</f>
        <v/>
      </c>
      <c r="E121" s="31" t="str">
        <f>IF('N-Bedarf AL'!T121="","",'N-Bedarf AL'!T121)</f>
        <v/>
      </c>
      <c r="F121" s="31" t="str">
        <f>IF('P-Bedarf AL'!V123="","",'P-Bedarf AL'!V123)</f>
        <v/>
      </c>
      <c r="G121" s="31" t="str">
        <f>IF('P-Bedarf AL'!AK123="","",'P-Bedarf AL'!AK123)</f>
        <v/>
      </c>
      <c r="H121" s="334" t="str">
        <f t="shared" si="87"/>
        <v/>
      </c>
      <c r="I121" s="334" t="str">
        <f t="shared" si="88"/>
        <v/>
      </c>
      <c r="J121" s="334" t="str">
        <f t="shared" si="89"/>
        <v/>
      </c>
      <c r="K121" s="311">
        <f t="shared" si="90"/>
        <v>0</v>
      </c>
      <c r="L121" s="311">
        <f t="shared" si="91"/>
        <v>0</v>
      </c>
      <c r="M121" s="311">
        <f t="shared" si="92"/>
        <v>0</v>
      </c>
      <c r="N121" s="311" t="str">
        <f t="shared" si="93"/>
        <v/>
      </c>
      <c r="O121" s="311" t="str">
        <f t="shared" si="94"/>
        <v/>
      </c>
      <c r="P121" s="311" t="str">
        <f t="shared" si="95"/>
        <v/>
      </c>
      <c r="Q121" s="457" t="str">
        <f t="shared" si="49"/>
        <v/>
      </c>
      <c r="R121" s="493"/>
      <c r="S121" s="138"/>
      <c r="T121" s="453"/>
      <c r="U121" s="468" t="str">
        <f t="shared" si="50"/>
        <v/>
      </c>
      <c r="V121" s="491" t="str">
        <f t="shared" si="51"/>
        <v/>
      </c>
      <c r="W121" s="491" t="str">
        <f t="shared" si="96"/>
        <v/>
      </c>
      <c r="X121" s="491" t="str">
        <f t="shared" si="52"/>
        <v/>
      </c>
      <c r="Y121" s="491" t="str">
        <f t="shared" si="53"/>
        <v/>
      </c>
      <c r="Z121" s="490"/>
      <c r="AA121" s="138"/>
      <c r="AB121" s="202"/>
      <c r="AC121" s="203" t="str">
        <f t="shared" si="54"/>
        <v/>
      </c>
      <c r="AD121" s="491" t="str">
        <f t="shared" si="55"/>
        <v/>
      </c>
      <c r="AE121" s="491" t="str">
        <f t="shared" si="56"/>
        <v/>
      </c>
      <c r="AF121" s="491" t="str">
        <f t="shared" si="57"/>
        <v/>
      </c>
      <c r="AG121" s="492" t="str">
        <f t="shared" si="58"/>
        <v/>
      </c>
      <c r="AH121" s="493"/>
      <c r="AI121" s="138"/>
      <c r="AJ121" s="453"/>
      <c r="AK121" s="474">
        <f t="shared" si="59"/>
        <v>0</v>
      </c>
      <c r="AL121" s="491" t="str">
        <f t="shared" si="60"/>
        <v/>
      </c>
      <c r="AM121" s="491" t="str">
        <f t="shared" si="61"/>
        <v/>
      </c>
      <c r="AN121" s="491" t="str">
        <f t="shared" si="62"/>
        <v/>
      </c>
      <c r="AO121" s="491" t="str">
        <f t="shared" si="63"/>
        <v/>
      </c>
      <c r="AP121" s="495" t="str">
        <f t="shared" si="97"/>
        <v/>
      </c>
      <c r="AQ121" s="490"/>
      <c r="AR121" s="138"/>
      <c r="AS121" s="202"/>
      <c r="AT121" s="202" t="str">
        <f t="shared" si="64"/>
        <v/>
      </c>
      <c r="AU121" s="491" t="str">
        <f t="shared" si="65"/>
        <v/>
      </c>
      <c r="AV121" s="491" t="str">
        <f t="shared" si="66"/>
        <v/>
      </c>
      <c r="AW121" s="492" t="str">
        <f t="shared" si="67"/>
        <v/>
      </c>
      <c r="AX121" s="493"/>
      <c r="AY121" s="138"/>
      <c r="AZ121" s="453"/>
      <c r="BA121" s="468" t="str">
        <f t="shared" si="68"/>
        <v/>
      </c>
      <c r="BB121" s="491" t="str">
        <f t="shared" si="69"/>
        <v/>
      </c>
      <c r="BC121" s="491"/>
      <c r="BD121" s="491" t="str">
        <f t="shared" si="70"/>
        <v/>
      </c>
      <c r="BE121" s="490"/>
      <c r="BF121" s="138"/>
      <c r="BG121" s="202"/>
      <c r="BH121" s="202" t="str">
        <f t="shared" si="71"/>
        <v/>
      </c>
      <c r="BI121" s="491" t="str">
        <f t="shared" si="72"/>
        <v/>
      </c>
      <c r="BJ121" s="491" t="str">
        <f t="shared" si="73"/>
        <v/>
      </c>
      <c r="BK121" s="492" t="str">
        <f t="shared" si="74"/>
        <v/>
      </c>
      <c r="BL121" s="493"/>
      <c r="BM121" s="138"/>
      <c r="BN121" s="453"/>
      <c r="BO121" s="468" t="e">
        <f t="shared" si="75"/>
        <v>#VALUE!</v>
      </c>
      <c r="BP121" s="491" t="str">
        <f t="shared" si="76"/>
        <v/>
      </c>
      <c r="BQ121" s="491" t="str">
        <f t="shared" si="77"/>
        <v/>
      </c>
      <c r="BR121" s="491" t="str">
        <f t="shared" si="78"/>
        <v/>
      </c>
      <c r="BS121" s="490"/>
      <c r="BT121" s="138"/>
      <c r="BU121" s="202"/>
      <c r="BV121" s="202" t="str">
        <f t="shared" si="79"/>
        <v/>
      </c>
      <c r="BW121" s="491" t="str">
        <f t="shared" si="80"/>
        <v/>
      </c>
      <c r="BX121" s="491" t="str">
        <f t="shared" si="81"/>
        <v/>
      </c>
      <c r="BY121" s="492" t="str">
        <f t="shared" si="82"/>
        <v/>
      </c>
      <c r="BZ121" s="493"/>
      <c r="CA121" s="138"/>
      <c r="CB121" s="453"/>
      <c r="CC121" s="450" t="str">
        <f t="shared" si="83"/>
        <v/>
      </c>
      <c r="CD121" s="150" t="str">
        <f t="shared" si="84"/>
        <v/>
      </c>
      <c r="CE121" s="150" t="str">
        <f t="shared" si="85"/>
        <v/>
      </c>
      <c r="CF121" s="150" t="str">
        <f t="shared" si="86"/>
        <v/>
      </c>
    </row>
    <row r="122" spans="1:84" ht="29.5" customHeight="1" x14ac:dyDescent="0.35">
      <c r="A122" s="343" t="str">
        <f>'N-Bedarf AL'!A122</f>
        <v/>
      </c>
      <c r="B122" s="343" t="str">
        <f>IF('N-Bedarf AL'!B122="","",'N-Bedarf AL'!B122)</f>
        <v/>
      </c>
      <c r="C122" s="295" t="str">
        <f>IF('N-Bedarf AL'!D122="","",'N-Bedarf AL'!D122)</f>
        <v/>
      </c>
      <c r="D122" s="31" t="str">
        <f>IF('N-Bedarf AL'!C122="","",'N-Bedarf AL'!C122)</f>
        <v/>
      </c>
      <c r="E122" s="31" t="str">
        <f>IF('N-Bedarf AL'!T122="","",'N-Bedarf AL'!T122)</f>
        <v/>
      </c>
      <c r="F122" s="31" t="str">
        <f>IF('P-Bedarf AL'!V124="","",'P-Bedarf AL'!V124)</f>
        <v/>
      </c>
      <c r="G122" s="31" t="str">
        <f>IF('P-Bedarf AL'!AK124="","",'P-Bedarf AL'!AK124)</f>
        <v/>
      </c>
      <c r="H122" s="334" t="str">
        <f t="shared" si="87"/>
        <v/>
      </c>
      <c r="I122" s="334" t="str">
        <f t="shared" si="88"/>
        <v/>
      </c>
      <c r="J122" s="334" t="str">
        <f t="shared" si="89"/>
        <v/>
      </c>
      <c r="K122" s="311">
        <f t="shared" si="90"/>
        <v>0</v>
      </c>
      <c r="L122" s="311">
        <f t="shared" si="91"/>
        <v>0</v>
      </c>
      <c r="M122" s="311">
        <f t="shared" si="92"/>
        <v>0</v>
      </c>
      <c r="N122" s="311" t="str">
        <f t="shared" si="93"/>
        <v/>
      </c>
      <c r="O122" s="311" t="str">
        <f t="shared" si="94"/>
        <v/>
      </c>
      <c r="P122" s="311" t="str">
        <f t="shared" si="95"/>
        <v/>
      </c>
      <c r="Q122" s="457" t="str">
        <f t="shared" si="49"/>
        <v/>
      </c>
      <c r="R122" s="493"/>
      <c r="S122" s="138"/>
      <c r="T122" s="453"/>
      <c r="U122" s="468" t="str">
        <f t="shared" si="50"/>
        <v/>
      </c>
      <c r="V122" s="491" t="str">
        <f t="shared" si="51"/>
        <v/>
      </c>
      <c r="W122" s="491" t="str">
        <f t="shared" si="96"/>
        <v/>
      </c>
      <c r="X122" s="491" t="str">
        <f t="shared" si="52"/>
        <v/>
      </c>
      <c r="Y122" s="491" t="str">
        <f t="shared" si="53"/>
        <v/>
      </c>
      <c r="Z122" s="490"/>
      <c r="AA122" s="138"/>
      <c r="AB122" s="202"/>
      <c r="AC122" s="203" t="str">
        <f t="shared" si="54"/>
        <v/>
      </c>
      <c r="AD122" s="491" t="str">
        <f t="shared" si="55"/>
        <v/>
      </c>
      <c r="AE122" s="491" t="str">
        <f t="shared" si="56"/>
        <v/>
      </c>
      <c r="AF122" s="491" t="str">
        <f t="shared" si="57"/>
        <v/>
      </c>
      <c r="AG122" s="492" t="str">
        <f t="shared" si="58"/>
        <v/>
      </c>
      <c r="AH122" s="493"/>
      <c r="AI122" s="138"/>
      <c r="AJ122" s="453"/>
      <c r="AK122" s="474">
        <f t="shared" si="59"/>
        <v>0</v>
      </c>
      <c r="AL122" s="491" t="str">
        <f t="shared" si="60"/>
        <v/>
      </c>
      <c r="AM122" s="491" t="str">
        <f t="shared" si="61"/>
        <v/>
      </c>
      <c r="AN122" s="491" t="str">
        <f t="shared" si="62"/>
        <v/>
      </c>
      <c r="AO122" s="491" t="str">
        <f t="shared" si="63"/>
        <v/>
      </c>
      <c r="AP122" s="495" t="str">
        <f t="shared" si="97"/>
        <v/>
      </c>
      <c r="AQ122" s="490"/>
      <c r="AR122" s="138"/>
      <c r="AS122" s="202"/>
      <c r="AT122" s="202" t="str">
        <f t="shared" si="64"/>
        <v/>
      </c>
      <c r="AU122" s="491" t="str">
        <f t="shared" si="65"/>
        <v/>
      </c>
      <c r="AV122" s="491" t="str">
        <f t="shared" si="66"/>
        <v/>
      </c>
      <c r="AW122" s="492" t="str">
        <f t="shared" si="67"/>
        <v/>
      </c>
      <c r="AX122" s="493"/>
      <c r="AY122" s="138"/>
      <c r="AZ122" s="453"/>
      <c r="BA122" s="468" t="str">
        <f t="shared" si="68"/>
        <v/>
      </c>
      <c r="BB122" s="491" t="str">
        <f t="shared" si="69"/>
        <v/>
      </c>
      <c r="BC122" s="491"/>
      <c r="BD122" s="491" t="str">
        <f t="shared" si="70"/>
        <v/>
      </c>
      <c r="BE122" s="490"/>
      <c r="BF122" s="138"/>
      <c r="BG122" s="202"/>
      <c r="BH122" s="202" t="str">
        <f t="shared" si="71"/>
        <v/>
      </c>
      <c r="BI122" s="491" t="str">
        <f t="shared" si="72"/>
        <v/>
      </c>
      <c r="BJ122" s="491" t="str">
        <f t="shared" si="73"/>
        <v/>
      </c>
      <c r="BK122" s="492" t="str">
        <f t="shared" si="74"/>
        <v/>
      </c>
      <c r="BL122" s="493"/>
      <c r="BM122" s="138"/>
      <c r="BN122" s="453"/>
      <c r="BO122" s="468" t="e">
        <f t="shared" si="75"/>
        <v>#VALUE!</v>
      </c>
      <c r="BP122" s="491" t="str">
        <f t="shared" si="76"/>
        <v/>
      </c>
      <c r="BQ122" s="491" t="str">
        <f t="shared" si="77"/>
        <v/>
      </c>
      <c r="BR122" s="491" t="str">
        <f t="shared" si="78"/>
        <v/>
      </c>
      <c r="BS122" s="490"/>
      <c r="BT122" s="138"/>
      <c r="BU122" s="202"/>
      <c r="BV122" s="202" t="str">
        <f t="shared" si="79"/>
        <v/>
      </c>
      <c r="BW122" s="491" t="str">
        <f t="shared" si="80"/>
        <v/>
      </c>
      <c r="BX122" s="491" t="str">
        <f t="shared" si="81"/>
        <v/>
      </c>
      <c r="BY122" s="492" t="str">
        <f t="shared" si="82"/>
        <v/>
      </c>
      <c r="BZ122" s="493"/>
      <c r="CA122" s="138"/>
      <c r="CB122" s="453"/>
      <c r="CC122" s="450" t="str">
        <f t="shared" si="83"/>
        <v/>
      </c>
      <c r="CD122" s="150" t="str">
        <f t="shared" si="84"/>
        <v/>
      </c>
      <c r="CE122" s="150" t="str">
        <f t="shared" si="85"/>
        <v/>
      </c>
      <c r="CF122" s="150" t="str">
        <f t="shared" si="86"/>
        <v/>
      </c>
    </row>
    <row r="123" spans="1:84" ht="29.5" customHeight="1" x14ac:dyDescent="0.35">
      <c r="A123" s="343" t="str">
        <f>'N-Bedarf AL'!A123</f>
        <v/>
      </c>
      <c r="B123" s="343" t="str">
        <f>IF('N-Bedarf AL'!B123="","",'N-Bedarf AL'!B123)</f>
        <v/>
      </c>
      <c r="C123" s="295" t="str">
        <f>IF('N-Bedarf AL'!D123="","",'N-Bedarf AL'!D123)</f>
        <v/>
      </c>
      <c r="D123" s="31" t="str">
        <f>IF('N-Bedarf AL'!C123="","",'N-Bedarf AL'!C123)</f>
        <v/>
      </c>
      <c r="E123" s="31" t="str">
        <f>IF('N-Bedarf AL'!T123="","",'N-Bedarf AL'!T123)</f>
        <v/>
      </c>
      <c r="F123" s="31" t="str">
        <f>IF('P-Bedarf AL'!V125="","",'P-Bedarf AL'!V125)</f>
        <v/>
      </c>
      <c r="G123" s="31" t="str">
        <f>IF('P-Bedarf AL'!AK125="","",'P-Bedarf AL'!AK125)</f>
        <v/>
      </c>
      <c r="H123" s="334" t="str">
        <f t="shared" si="87"/>
        <v/>
      </c>
      <c r="I123" s="334" t="str">
        <f t="shared" si="88"/>
        <v/>
      </c>
      <c r="J123" s="334" t="str">
        <f t="shared" si="89"/>
        <v/>
      </c>
      <c r="K123" s="311">
        <f t="shared" si="90"/>
        <v>0</v>
      </c>
      <c r="L123" s="311">
        <f t="shared" si="91"/>
        <v>0</v>
      </c>
      <c r="M123" s="311">
        <f t="shared" si="92"/>
        <v>0</v>
      </c>
      <c r="N123" s="311" t="str">
        <f t="shared" si="93"/>
        <v/>
      </c>
      <c r="O123" s="311" t="str">
        <f t="shared" si="94"/>
        <v/>
      </c>
      <c r="P123" s="311" t="str">
        <f t="shared" si="95"/>
        <v/>
      </c>
      <c r="Q123" s="457" t="str">
        <f t="shared" si="49"/>
        <v/>
      </c>
      <c r="R123" s="493"/>
      <c r="S123" s="138"/>
      <c r="T123" s="453"/>
      <c r="U123" s="468" t="str">
        <f t="shared" si="50"/>
        <v/>
      </c>
      <c r="V123" s="491" t="str">
        <f t="shared" si="51"/>
        <v/>
      </c>
      <c r="W123" s="491" t="str">
        <f t="shared" si="96"/>
        <v/>
      </c>
      <c r="X123" s="491" t="str">
        <f t="shared" si="52"/>
        <v/>
      </c>
      <c r="Y123" s="491" t="str">
        <f t="shared" si="53"/>
        <v/>
      </c>
      <c r="Z123" s="490"/>
      <c r="AA123" s="138"/>
      <c r="AB123" s="202"/>
      <c r="AC123" s="203" t="str">
        <f t="shared" si="54"/>
        <v/>
      </c>
      <c r="AD123" s="491" t="str">
        <f t="shared" si="55"/>
        <v/>
      </c>
      <c r="AE123" s="491" t="str">
        <f t="shared" si="56"/>
        <v/>
      </c>
      <c r="AF123" s="491" t="str">
        <f t="shared" si="57"/>
        <v/>
      </c>
      <c r="AG123" s="492" t="str">
        <f t="shared" si="58"/>
        <v/>
      </c>
      <c r="AH123" s="493"/>
      <c r="AI123" s="138"/>
      <c r="AJ123" s="453"/>
      <c r="AK123" s="474">
        <f t="shared" si="59"/>
        <v>0</v>
      </c>
      <c r="AL123" s="491" t="str">
        <f t="shared" si="60"/>
        <v/>
      </c>
      <c r="AM123" s="491" t="str">
        <f t="shared" si="61"/>
        <v/>
      </c>
      <c r="AN123" s="491" t="str">
        <f t="shared" si="62"/>
        <v/>
      </c>
      <c r="AO123" s="491" t="str">
        <f t="shared" si="63"/>
        <v/>
      </c>
      <c r="AP123" s="495" t="str">
        <f t="shared" si="97"/>
        <v/>
      </c>
      <c r="AQ123" s="490"/>
      <c r="AR123" s="138"/>
      <c r="AS123" s="202"/>
      <c r="AT123" s="202" t="str">
        <f t="shared" si="64"/>
        <v/>
      </c>
      <c r="AU123" s="491" t="str">
        <f t="shared" si="65"/>
        <v/>
      </c>
      <c r="AV123" s="491" t="str">
        <f t="shared" si="66"/>
        <v/>
      </c>
      <c r="AW123" s="492" t="str">
        <f t="shared" si="67"/>
        <v/>
      </c>
      <c r="AX123" s="493"/>
      <c r="AY123" s="138"/>
      <c r="AZ123" s="453"/>
      <c r="BA123" s="468" t="str">
        <f t="shared" si="68"/>
        <v/>
      </c>
      <c r="BB123" s="491" t="str">
        <f t="shared" si="69"/>
        <v/>
      </c>
      <c r="BC123" s="491"/>
      <c r="BD123" s="491" t="str">
        <f t="shared" si="70"/>
        <v/>
      </c>
      <c r="BE123" s="490"/>
      <c r="BF123" s="138"/>
      <c r="BG123" s="202"/>
      <c r="BH123" s="202" t="str">
        <f t="shared" si="71"/>
        <v/>
      </c>
      <c r="BI123" s="491" t="str">
        <f t="shared" si="72"/>
        <v/>
      </c>
      <c r="BJ123" s="491" t="str">
        <f t="shared" si="73"/>
        <v/>
      </c>
      <c r="BK123" s="492" t="str">
        <f t="shared" si="74"/>
        <v/>
      </c>
      <c r="BL123" s="493"/>
      <c r="BM123" s="138"/>
      <c r="BN123" s="453"/>
      <c r="BO123" s="468" t="e">
        <f t="shared" si="75"/>
        <v>#VALUE!</v>
      </c>
      <c r="BP123" s="491" t="str">
        <f t="shared" si="76"/>
        <v/>
      </c>
      <c r="BQ123" s="491" t="str">
        <f t="shared" si="77"/>
        <v/>
      </c>
      <c r="BR123" s="491" t="str">
        <f t="shared" si="78"/>
        <v/>
      </c>
      <c r="BS123" s="490"/>
      <c r="BT123" s="138"/>
      <c r="BU123" s="202"/>
      <c r="BV123" s="202" t="str">
        <f t="shared" si="79"/>
        <v/>
      </c>
      <c r="BW123" s="491" t="str">
        <f t="shared" si="80"/>
        <v/>
      </c>
      <c r="BX123" s="491" t="str">
        <f t="shared" si="81"/>
        <v/>
      </c>
      <c r="BY123" s="492" t="str">
        <f t="shared" si="82"/>
        <v/>
      </c>
      <c r="BZ123" s="493"/>
      <c r="CA123" s="138"/>
      <c r="CB123" s="453"/>
      <c r="CC123" s="450" t="str">
        <f t="shared" si="83"/>
        <v/>
      </c>
      <c r="CD123" s="150" t="str">
        <f t="shared" si="84"/>
        <v/>
      </c>
      <c r="CE123" s="150" t="str">
        <f t="shared" si="85"/>
        <v/>
      </c>
      <c r="CF123" s="150" t="str">
        <f t="shared" si="86"/>
        <v/>
      </c>
    </row>
    <row r="124" spans="1:84" ht="29.5" customHeight="1" x14ac:dyDescent="0.35">
      <c r="A124" s="343" t="str">
        <f>'N-Bedarf AL'!A124</f>
        <v/>
      </c>
      <c r="B124" s="343" t="str">
        <f>IF('N-Bedarf AL'!B124="","",'N-Bedarf AL'!B124)</f>
        <v/>
      </c>
      <c r="C124" s="295" t="str">
        <f>IF('N-Bedarf AL'!D124="","",'N-Bedarf AL'!D124)</f>
        <v/>
      </c>
      <c r="D124" s="31" t="str">
        <f>IF('N-Bedarf AL'!C124="","",'N-Bedarf AL'!C124)</f>
        <v/>
      </c>
      <c r="E124" s="31" t="str">
        <f>IF('N-Bedarf AL'!T124="","",'N-Bedarf AL'!T124)</f>
        <v/>
      </c>
      <c r="F124" s="31" t="str">
        <f>IF('P-Bedarf AL'!V126="","",'P-Bedarf AL'!V126)</f>
        <v/>
      </c>
      <c r="G124" s="31" t="str">
        <f>IF('P-Bedarf AL'!AK126="","",'P-Bedarf AL'!AK126)</f>
        <v/>
      </c>
      <c r="H124" s="334" t="str">
        <f t="shared" si="87"/>
        <v/>
      </c>
      <c r="I124" s="334" t="str">
        <f t="shared" si="88"/>
        <v/>
      </c>
      <c r="J124" s="334" t="str">
        <f t="shared" si="89"/>
        <v/>
      </c>
      <c r="K124" s="311">
        <f t="shared" si="90"/>
        <v>0</v>
      </c>
      <c r="L124" s="311">
        <f t="shared" si="91"/>
        <v>0</v>
      </c>
      <c r="M124" s="311">
        <f t="shared" si="92"/>
        <v>0</v>
      </c>
      <c r="N124" s="311" t="str">
        <f t="shared" si="93"/>
        <v/>
      </c>
      <c r="O124" s="311" t="str">
        <f t="shared" si="94"/>
        <v/>
      </c>
      <c r="P124" s="311" t="str">
        <f t="shared" si="95"/>
        <v/>
      </c>
      <c r="Q124" s="457" t="str">
        <f t="shared" si="49"/>
        <v/>
      </c>
      <c r="R124" s="493"/>
      <c r="S124" s="138"/>
      <c r="T124" s="453"/>
      <c r="U124" s="468" t="str">
        <f t="shared" si="50"/>
        <v/>
      </c>
      <c r="V124" s="491" t="str">
        <f t="shared" si="51"/>
        <v/>
      </c>
      <c r="W124" s="491" t="str">
        <f t="shared" si="96"/>
        <v/>
      </c>
      <c r="X124" s="491" t="str">
        <f t="shared" si="52"/>
        <v/>
      </c>
      <c r="Y124" s="491" t="str">
        <f t="shared" si="53"/>
        <v/>
      </c>
      <c r="Z124" s="490"/>
      <c r="AA124" s="138"/>
      <c r="AB124" s="202"/>
      <c r="AC124" s="203" t="str">
        <f t="shared" si="54"/>
        <v/>
      </c>
      <c r="AD124" s="491" t="str">
        <f t="shared" si="55"/>
        <v/>
      </c>
      <c r="AE124" s="491" t="str">
        <f t="shared" si="56"/>
        <v/>
      </c>
      <c r="AF124" s="491" t="str">
        <f t="shared" si="57"/>
        <v/>
      </c>
      <c r="AG124" s="492" t="str">
        <f t="shared" si="58"/>
        <v/>
      </c>
      <c r="AH124" s="493"/>
      <c r="AI124" s="138"/>
      <c r="AJ124" s="453"/>
      <c r="AK124" s="474">
        <f t="shared" si="59"/>
        <v>0</v>
      </c>
      <c r="AL124" s="491" t="str">
        <f t="shared" si="60"/>
        <v/>
      </c>
      <c r="AM124" s="491" t="str">
        <f t="shared" si="61"/>
        <v/>
      </c>
      <c r="AN124" s="491" t="str">
        <f t="shared" si="62"/>
        <v/>
      </c>
      <c r="AO124" s="491" t="str">
        <f t="shared" si="63"/>
        <v/>
      </c>
      <c r="AP124" s="495" t="str">
        <f t="shared" si="97"/>
        <v/>
      </c>
      <c r="AQ124" s="490"/>
      <c r="AR124" s="138"/>
      <c r="AS124" s="202"/>
      <c r="AT124" s="202" t="str">
        <f t="shared" si="64"/>
        <v/>
      </c>
      <c r="AU124" s="491" t="str">
        <f t="shared" si="65"/>
        <v/>
      </c>
      <c r="AV124" s="491" t="str">
        <f t="shared" si="66"/>
        <v/>
      </c>
      <c r="AW124" s="492" t="str">
        <f t="shared" si="67"/>
        <v/>
      </c>
      <c r="AX124" s="493"/>
      <c r="AY124" s="138"/>
      <c r="AZ124" s="453"/>
      <c r="BA124" s="468" t="str">
        <f t="shared" si="68"/>
        <v/>
      </c>
      <c r="BB124" s="491" t="str">
        <f t="shared" si="69"/>
        <v/>
      </c>
      <c r="BC124" s="491"/>
      <c r="BD124" s="491" t="str">
        <f t="shared" si="70"/>
        <v/>
      </c>
      <c r="BE124" s="490"/>
      <c r="BF124" s="138"/>
      <c r="BG124" s="202"/>
      <c r="BH124" s="202" t="str">
        <f t="shared" si="71"/>
        <v/>
      </c>
      <c r="BI124" s="491" t="str">
        <f t="shared" si="72"/>
        <v/>
      </c>
      <c r="BJ124" s="491" t="str">
        <f t="shared" si="73"/>
        <v/>
      </c>
      <c r="BK124" s="492" t="str">
        <f t="shared" si="74"/>
        <v/>
      </c>
      <c r="BL124" s="493"/>
      <c r="BM124" s="138"/>
      <c r="BN124" s="453"/>
      <c r="BO124" s="468" t="e">
        <f t="shared" si="75"/>
        <v>#VALUE!</v>
      </c>
      <c r="BP124" s="491" t="str">
        <f t="shared" si="76"/>
        <v/>
      </c>
      <c r="BQ124" s="491" t="str">
        <f t="shared" si="77"/>
        <v/>
      </c>
      <c r="BR124" s="491" t="str">
        <f t="shared" si="78"/>
        <v/>
      </c>
      <c r="BS124" s="490"/>
      <c r="BT124" s="138"/>
      <c r="BU124" s="202"/>
      <c r="BV124" s="202" t="str">
        <f t="shared" si="79"/>
        <v/>
      </c>
      <c r="BW124" s="491" t="str">
        <f t="shared" si="80"/>
        <v/>
      </c>
      <c r="BX124" s="491" t="str">
        <f t="shared" si="81"/>
        <v/>
      </c>
      <c r="BY124" s="492" t="str">
        <f t="shared" si="82"/>
        <v/>
      </c>
      <c r="BZ124" s="493"/>
      <c r="CA124" s="138"/>
      <c r="CB124" s="453"/>
      <c r="CC124" s="450" t="str">
        <f t="shared" si="83"/>
        <v/>
      </c>
      <c r="CD124" s="150" t="str">
        <f t="shared" si="84"/>
        <v/>
      </c>
      <c r="CE124" s="150" t="str">
        <f t="shared" si="85"/>
        <v/>
      </c>
      <c r="CF124" s="150" t="str">
        <f t="shared" si="86"/>
        <v/>
      </c>
    </row>
    <row r="125" spans="1:84" ht="29.5" customHeight="1" x14ac:dyDescent="0.35">
      <c r="A125" s="343" t="str">
        <f>'N-Bedarf AL'!A125</f>
        <v/>
      </c>
      <c r="B125" s="343" t="str">
        <f>IF('N-Bedarf AL'!B125="","",'N-Bedarf AL'!B125)</f>
        <v/>
      </c>
      <c r="C125" s="295" t="str">
        <f>IF('N-Bedarf AL'!D125="","",'N-Bedarf AL'!D125)</f>
        <v/>
      </c>
      <c r="D125" s="31" t="str">
        <f>IF('N-Bedarf AL'!C125="","",'N-Bedarf AL'!C125)</f>
        <v/>
      </c>
      <c r="E125" s="31" t="str">
        <f>IF('N-Bedarf AL'!T125="","",'N-Bedarf AL'!T125)</f>
        <v/>
      </c>
      <c r="F125" s="31" t="str">
        <f>IF('P-Bedarf AL'!V127="","",'P-Bedarf AL'!V127)</f>
        <v/>
      </c>
      <c r="G125" s="31" t="str">
        <f>IF('P-Bedarf AL'!AK127="","",'P-Bedarf AL'!AK127)</f>
        <v/>
      </c>
      <c r="H125" s="334" t="str">
        <f t="shared" si="87"/>
        <v/>
      </c>
      <c r="I125" s="334" t="str">
        <f t="shared" si="88"/>
        <v/>
      </c>
      <c r="J125" s="334" t="str">
        <f t="shared" si="89"/>
        <v/>
      </c>
      <c r="K125" s="311">
        <f t="shared" si="90"/>
        <v>0</v>
      </c>
      <c r="L125" s="311">
        <f t="shared" si="91"/>
        <v>0</v>
      </c>
      <c r="M125" s="311">
        <f t="shared" si="92"/>
        <v>0</v>
      </c>
      <c r="N125" s="311" t="str">
        <f t="shared" si="93"/>
        <v/>
      </c>
      <c r="O125" s="311" t="str">
        <f t="shared" si="94"/>
        <v/>
      </c>
      <c r="P125" s="311" t="str">
        <f t="shared" si="95"/>
        <v/>
      </c>
      <c r="Q125" s="457" t="str">
        <f t="shared" si="49"/>
        <v/>
      </c>
      <c r="R125" s="493"/>
      <c r="S125" s="138"/>
      <c r="T125" s="453"/>
      <c r="U125" s="468" t="str">
        <f t="shared" si="50"/>
        <v/>
      </c>
      <c r="V125" s="491" t="str">
        <f t="shared" si="51"/>
        <v/>
      </c>
      <c r="W125" s="491" t="str">
        <f t="shared" si="96"/>
        <v/>
      </c>
      <c r="X125" s="491" t="str">
        <f t="shared" si="52"/>
        <v/>
      </c>
      <c r="Y125" s="491" t="str">
        <f t="shared" si="53"/>
        <v/>
      </c>
      <c r="Z125" s="490"/>
      <c r="AA125" s="138"/>
      <c r="AB125" s="202"/>
      <c r="AC125" s="203" t="str">
        <f t="shared" si="54"/>
        <v/>
      </c>
      <c r="AD125" s="491" t="str">
        <f t="shared" si="55"/>
        <v/>
      </c>
      <c r="AE125" s="491" t="str">
        <f t="shared" si="56"/>
        <v/>
      </c>
      <c r="AF125" s="491" t="str">
        <f t="shared" si="57"/>
        <v/>
      </c>
      <c r="AG125" s="492" t="str">
        <f t="shared" si="58"/>
        <v/>
      </c>
      <c r="AH125" s="493"/>
      <c r="AI125" s="138"/>
      <c r="AJ125" s="453"/>
      <c r="AK125" s="474">
        <f t="shared" si="59"/>
        <v>0</v>
      </c>
      <c r="AL125" s="491" t="str">
        <f t="shared" si="60"/>
        <v/>
      </c>
      <c r="AM125" s="491" t="str">
        <f t="shared" si="61"/>
        <v/>
      </c>
      <c r="AN125" s="491" t="str">
        <f t="shared" si="62"/>
        <v/>
      </c>
      <c r="AO125" s="491" t="str">
        <f t="shared" si="63"/>
        <v/>
      </c>
      <c r="AP125" s="495" t="str">
        <f t="shared" si="97"/>
        <v/>
      </c>
      <c r="AQ125" s="490"/>
      <c r="AR125" s="138"/>
      <c r="AS125" s="202"/>
      <c r="AT125" s="202" t="str">
        <f t="shared" si="64"/>
        <v/>
      </c>
      <c r="AU125" s="491" t="str">
        <f t="shared" si="65"/>
        <v/>
      </c>
      <c r="AV125" s="491" t="str">
        <f t="shared" si="66"/>
        <v/>
      </c>
      <c r="AW125" s="492" t="str">
        <f t="shared" si="67"/>
        <v/>
      </c>
      <c r="AX125" s="493"/>
      <c r="AY125" s="138"/>
      <c r="AZ125" s="453"/>
      <c r="BA125" s="468" t="str">
        <f t="shared" si="68"/>
        <v/>
      </c>
      <c r="BB125" s="491" t="str">
        <f t="shared" si="69"/>
        <v/>
      </c>
      <c r="BC125" s="491"/>
      <c r="BD125" s="491" t="str">
        <f t="shared" si="70"/>
        <v/>
      </c>
      <c r="BE125" s="490"/>
      <c r="BF125" s="138"/>
      <c r="BG125" s="202"/>
      <c r="BH125" s="202" t="str">
        <f t="shared" si="71"/>
        <v/>
      </c>
      <c r="BI125" s="491" t="str">
        <f t="shared" si="72"/>
        <v/>
      </c>
      <c r="BJ125" s="491" t="str">
        <f t="shared" si="73"/>
        <v/>
      </c>
      <c r="BK125" s="492" t="str">
        <f t="shared" si="74"/>
        <v/>
      </c>
      <c r="BL125" s="493"/>
      <c r="BM125" s="138"/>
      <c r="BN125" s="453"/>
      <c r="BO125" s="468" t="e">
        <f t="shared" si="75"/>
        <v>#VALUE!</v>
      </c>
      <c r="BP125" s="491" t="str">
        <f t="shared" si="76"/>
        <v/>
      </c>
      <c r="BQ125" s="491" t="str">
        <f t="shared" si="77"/>
        <v/>
      </c>
      <c r="BR125" s="491" t="str">
        <f t="shared" si="78"/>
        <v/>
      </c>
      <c r="BS125" s="490"/>
      <c r="BT125" s="138"/>
      <c r="BU125" s="202"/>
      <c r="BV125" s="202" t="str">
        <f t="shared" si="79"/>
        <v/>
      </c>
      <c r="BW125" s="491" t="str">
        <f t="shared" si="80"/>
        <v/>
      </c>
      <c r="BX125" s="491" t="str">
        <f t="shared" si="81"/>
        <v/>
      </c>
      <c r="BY125" s="492" t="str">
        <f t="shared" si="82"/>
        <v/>
      </c>
      <c r="BZ125" s="493"/>
      <c r="CA125" s="138"/>
      <c r="CB125" s="453"/>
      <c r="CC125" s="450" t="str">
        <f t="shared" si="83"/>
        <v/>
      </c>
      <c r="CD125" s="150" t="str">
        <f t="shared" si="84"/>
        <v/>
      </c>
      <c r="CE125" s="150" t="str">
        <f t="shared" si="85"/>
        <v/>
      </c>
      <c r="CF125" s="150" t="str">
        <f t="shared" si="86"/>
        <v/>
      </c>
    </row>
    <row r="126" spans="1:84" ht="29.5" customHeight="1" x14ac:dyDescent="0.35">
      <c r="A126" s="343" t="str">
        <f>'N-Bedarf AL'!A126</f>
        <v/>
      </c>
      <c r="B126" s="343" t="str">
        <f>IF('N-Bedarf AL'!B126="","",'N-Bedarf AL'!B126)</f>
        <v/>
      </c>
      <c r="C126" s="295" t="str">
        <f>IF('N-Bedarf AL'!D126="","",'N-Bedarf AL'!D126)</f>
        <v/>
      </c>
      <c r="D126" s="31" t="str">
        <f>IF('N-Bedarf AL'!C126="","",'N-Bedarf AL'!C126)</f>
        <v/>
      </c>
      <c r="E126" s="31" t="str">
        <f>IF('N-Bedarf AL'!T126="","",'N-Bedarf AL'!T126)</f>
        <v/>
      </c>
      <c r="F126" s="31" t="str">
        <f>IF('P-Bedarf AL'!V128="","",'P-Bedarf AL'!V128)</f>
        <v/>
      </c>
      <c r="G126" s="31" t="str">
        <f>IF('P-Bedarf AL'!AK128="","",'P-Bedarf AL'!AK128)</f>
        <v/>
      </c>
      <c r="H126" s="334" t="str">
        <f t="shared" si="87"/>
        <v/>
      </c>
      <c r="I126" s="334" t="str">
        <f t="shared" si="88"/>
        <v/>
      </c>
      <c r="J126" s="334" t="str">
        <f t="shared" si="89"/>
        <v/>
      </c>
      <c r="K126" s="311">
        <f t="shared" si="90"/>
        <v>0</v>
      </c>
      <c r="L126" s="311">
        <f t="shared" si="91"/>
        <v>0</v>
      </c>
      <c r="M126" s="311">
        <f t="shared" si="92"/>
        <v>0</v>
      </c>
      <c r="N126" s="311" t="str">
        <f t="shared" si="93"/>
        <v/>
      </c>
      <c r="O126" s="311" t="str">
        <f t="shared" si="94"/>
        <v/>
      </c>
      <c r="P126" s="311" t="str">
        <f t="shared" si="95"/>
        <v/>
      </c>
      <c r="Q126" s="457" t="str">
        <f t="shared" si="49"/>
        <v/>
      </c>
      <c r="R126" s="493"/>
      <c r="S126" s="138"/>
      <c r="T126" s="453"/>
      <c r="U126" s="468" t="str">
        <f t="shared" si="50"/>
        <v/>
      </c>
      <c r="V126" s="491" t="str">
        <f t="shared" si="51"/>
        <v/>
      </c>
      <c r="W126" s="491" t="str">
        <f t="shared" si="96"/>
        <v/>
      </c>
      <c r="X126" s="491" t="str">
        <f t="shared" si="52"/>
        <v/>
      </c>
      <c r="Y126" s="491" t="str">
        <f t="shared" si="53"/>
        <v/>
      </c>
      <c r="Z126" s="490"/>
      <c r="AA126" s="138"/>
      <c r="AB126" s="202"/>
      <c r="AC126" s="203" t="str">
        <f t="shared" si="54"/>
        <v/>
      </c>
      <c r="AD126" s="491" t="str">
        <f t="shared" si="55"/>
        <v/>
      </c>
      <c r="AE126" s="491" t="str">
        <f t="shared" si="56"/>
        <v/>
      </c>
      <c r="AF126" s="491" t="str">
        <f t="shared" si="57"/>
        <v/>
      </c>
      <c r="AG126" s="492" t="str">
        <f t="shared" si="58"/>
        <v/>
      </c>
      <c r="AH126" s="493"/>
      <c r="AI126" s="138"/>
      <c r="AJ126" s="453"/>
      <c r="AK126" s="474">
        <f t="shared" si="59"/>
        <v>0</v>
      </c>
      <c r="AL126" s="491" t="str">
        <f t="shared" si="60"/>
        <v/>
      </c>
      <c r="AM126" s="491" t="str">
        <f t="shared" si="61"/>
        <v/>
      </c>
      <c r="AN126" s="491" t="str">
        <f t="shared" si="62"/>
        <v/>
      </c>
      <c r="AO126" s="491" t="str">
        <f t="shared" si="63"/>
        <v/>
      </c>
      <c r="AP126" s="495" t="str">
        <f t="shared" si="97"/>
        <v/>
      </c>
      <c r="AQ126" s="490"/>
      <c r="AR126" s="138"/>
      <c r="AS126" s="202"/>
      <c r="AT126" s="202" t="str">
        <f t="shared" si="64"/>
        <v/>
      </c>
      <c r="AU126" s="491" t="str">
        <f t="shared" si="65"/>
        <v/>
      </c>
      <c r="AV126" s="491" t="str">
        <f t="shared" si="66"/>
        <v/>
      </c>
      <c r="AW126" s="492" t="str">
        <f t="shared" si="67"/>
        <v/>
      </c>
      <c r="AX126" s="493"/>
      <c r="AY126" s="138"/>
      <c r="AZ126" s="453"/>
      <c r="BA126" s="468" t="str">
        <f t="shared" si="68"/>
        <v/>
      </c>
      <c r="BB126" s="491" t="str">
        <f t="shared" si="69"/>
        <v/>
      </c>
      <c r="BC126" s="491"/>
      <c r="BD126" s="491" t="str">
        <f t="shared" si="70"/>
        <v/>
      </c>
      <c r="BE126" s="490"/>
      <c r="BF126" s="138"/>
      <c r="BG126" s="202"/>
      <c r="BH126" s="202" t="str">
        <f t="shared" si="71"/>
        <v/>
      </c>
      <c r="BI126" s="491" t="str">
        <f t="shared" si="72"/>
        <v/>
      </c>
      <c r="BJ126" s="491" t="str">
        <f t="shared" si="73"/>
        <v/>
      </c>
      <c r="BK126" s="492" t="str">
        <f t="shared" si="74"/>
        <v/>
      </c>
      <c r="BL126" s="493"/>
      <c r="BM126" s="138"/>
      <c r="BN126" s="453"/>
      <c r="BO126" s="468" t="e">
        <f t="shared" si="75"/>
        <v>#VALUE!</v>
      </c>
      <c r="BP126" s="491" t="str">
        <f t="shared" si="76"/>
        <v/>
      </c>
      <c r="BQ126" s="491" t="str">
        <f t="shared" si="77"/>
        <v/>
      </c>
      <c r="BR126" s="491" t="str">
        <f t="shared" si="78"/>
        <v/>
      </c>
      <c r="BS126" s="490"/>
      <c r="BT126" s="138"/>
      <c r="BU126" s="202"/>
      <c r="BV126" s="202" t="str">
        <f t="shared" si="79"/>
        <v/>
      </c>
      <c r="BW126" s="491" t="str">
        <f t="shared" si="80"/>
        <v/>
      </c>
      <c r="BX126" s="491" t="str">
        <f t="shared" si="81"/>
        <v/>
      </c>
      <c r="BY126" s="492" t="str">
        <f t="shared" si="82"/>
        <v/>
      </c>
      <c r="BZ126" s="493"/>
      <c r="CA126" s="138"/>
      <c r="CB126" s="453"/>
      <c r="CC126" s="450" t="str">
        <f t="shared" si="83"/>
        <v/>
      </c>
      <c r="CD126" s="150" t="str">
        <f t="shared" si="84"/>
        <v/>
      </c>
      <c r="CE126" s="150" t="str">
        <f t="shared" si="85"/>
        <v/>
      </c>
      <c r="CF126" s="150" t="str">
        <f t="shared" si="86"/>
        <v/>
      </c>
    </row>
    <row r="127" spans="1:84" ht="29.5" customHeight="1" x14ac:dyDescent="0.35">
      <c r="A127" s="343" t="str">
        <f>'N-Bedarf AL'!A127</f>
        <v/>
      </c>
      <c r="B127" s="343" t="str">
        <f>IF('N-Bedarf AL'!B127="","",'N-Bedarf AL'!B127)</f>
        <v/>
      </c>
      <c r="C127" s="295" t="str">
        <f>IF('N-Bedarf AL'!D127="","",'N-Bedarf AL'!D127)</f>
        <v/>
      </c>
      <c r="D127" s="31" t="str">
        <f>IF('N-Bedarf AL'!C127="","",'N-Bedarf AL'!C127)</f>
        <v/>
      </c>
      <c r="E127" s="31" t="str">
        <f>IF('N-Bedarf AL'!T127="","",'N-Bedarf AL'!T127)</f>
        <v/>
      </c>
      <c r="F127" s="31" t="str">
        <f>IF('P-Bedarf AL'!V129="","",'P-Bedarf AL'!V129)</f>
        <v/>
      </c>
      <c r="G127" s="31" t="str">
        <f>IF('P-Bedarf AL'!AK129="","",'P-Bedarf AL'!AK129)</f>
        <v/>
      </c>
      <c r="H127" s="334" t="str">
        <f t="shared" si="87"/>
        <v/>
      </c>
      <c r="I127" s="334" t="str">
        <f t="shared" si="88"/>
        <v/>
      </c>
      <c r="J127" s="334" t="str">
        <f t="shared" si="89"/>
        <v/>
      </c>
      <c r="K127" s="311">
        <f t="shared" si="90"/>
        <v>0</v>
      </c>
      <c r="L127" s="311">
        <f t="shared" si="91"/>
        <v>0</v>
      </c>
      <c r="M127" s="311">
        <f t="shared" si="92"/>
        <v>0</v>
      </c>
      <c r="N127" s="311" t="str">
        <f t="shared" si="93"/>
        <v/>
      </c>
      <c r="O127" s="311" t="str">
        <f t="shared" si="94"/>
        <v/>
      </c>
      <c r="P127" s="311" t="str">
        <f t="shared" si="95"/>
        <v/>
      </c>
      <c r="Q127" s="457" t="str">
        <f t="shared" si="49"/>
        <v/>
      </c>
      <c r="R127" s="493"/>
      <c r="S127" s="138"/>
      <c r="T127" s="453"/>
      <c r="U127" s="468" t="str">
        <f t="shared" si="50"/>
        <v/>
      </c>
      <c r="V127" s="491" t="str">
        <f t="shared" si="51"/>
        <v/>
      </c>
      <c r="W127" s="491" t="str">
        <f t="shared" si="96"/>
        <v/>
      </c>
      <c r="X127" s="491" t="str">
        <f t="shared" si="52"/>
        <v/>
      </c>
      <c r="Y127" s="491" t="str">
        <f t="shared" si="53"/>
        <v/>
      </c>
      <c r="Z127" s="490"/>
      <c r="AA127" s="138"/>
      <c r="AB127" s="202"/>
      <c r="AC127" s="203" t="str">
        <f t="shared" si="54"/>
        <v/>
      </c>
      <c r="AD127" s="491" t="str">
        <f t="shared" si="55"/>
        <v/>
      </c>
      <c r="AE127" s="491" t="str">
        <f t="shared" si="56"/>
        <v/>
      </c>
      <c r="AF127" s="491" t="str">
        <f t="shared" si="57"/>
        <v/>
      </c>
      <c r="AG127" s="492" t="str">
        <f t="shared" si="58"/>
        <v/>
      </c>
      <c r="AH127" s="493"/>
      <c r="AI127" s="138"/>
      <c r="AJ127" s="453"/>
      <c r="AK127" s="474">
        <f t="shared" si="59"/>
        <v>0</v>
      </c>
      <c r="AL127" s="491" t="str">
        <f t="shared" si="60"/>
        <v/>
      </c>
      <c r="AM127" s="491" t="str">
        <f t="shared" si="61"/>
        <v/>
      </c>
      <c r="AN127" s="491" t="str">
        <f t="shared" si="62"/>
        <v/>
      </c>
      <c r="AO127" s="491" t="str">
        <f t="shared" si="63"/>
        <v/>
      </c>
      <c r="AP127" s="495" t="str">
        <f t="shared" si="97"/>
        <v/>
      </c>
      <c r="AQ127" s="490"/>
      <c r="AR127" s="138"/>
      <c r="AS127" s="202"/>
      <c r="AT127" s="202" t="str">
        <f t="shared" si="64"/>
        <v/>
      </c>
      <c r="AU127" s="491" t="str">
        <f t="shared" si="65"/>
        <v/>
      </c>
      <c r="AV127" s="491" t="str">
        <f t="shared" si="66"/>
        <v/>
      </c>
      <c r="AW127" s="492" t="str">
        <f t="shared" si="67"/>
        <v/>
      </c>
      <c r="AX127" s="493"/>
      <c r="AY127" s="138"/>
      <c r="AZ127" s="453"/>
      <c r="BA127" s="468" t="str">
        <f t="shared" si="68"/>
        <v/>
      </c>
      <c r="BB127" s="491" t="str">
        <f t="shared" si="69"/>
        <v/>
      </c>
      <c r="BC127" s="491"/>
      <c r="BD127" s="491" t="str">
        <f t="shared" si="70"/>
        <v/>
      </c>
      <c r="BE127" s="490"/>
      <c r="BF127" s="138"/>
      <c r="BG127" s="202"/>
      <c r="BH127" s="202" t="str">
        <f t="shared" si="71"/>
        <v/>
      </c>
      <c r="BI127" s="491" t="str">
        <f t="shared" si="72"/>
        <v/>
      </c>
      <c r="BJ127" s="491" t="str">
        <f t="shared" si="73"/>
        <v/>
      </c>
      <c r="BK127" s="492" t="str">
        <f t="shared" si="74"/>
        <v/>
      </c>
      <c r="BL127" s="493"/>
      <c r="BM127" s="138"/>
      <c r="BN127" s="453"/>
      <c r="BO127" s="468" t="e">
        <f t="shared" si="75"/>
        <v>#VALUE!</v>
      </c>
      <c r="BP127" s="491" t="str">
        <f t="shared" si="76"/>
        <v/>
      </c>
      <c r="BQ127" s="491" t="str">
        <f t="shared" si="77"/>
        <v/>
      </c>
      <c r="BR127" s="491" t="str">
        <f t="shared" si="78"/>
        <v/>
      </c>
      <c r="BS127" s="490"/>
      <c r="BT127" s="138"/>
      <c r="BU127" s="202"/>
      <c r="BV127" s="202" t="str">
        <f t="shared" si="79"/>
        <v/>
      </c>
      <c r="BW127" s="491" t="str">
        <f t="shared" si="80"/>
        <v/>
      </c>
      <c r="BX127" s="491" t="str">
        <f t="shared" si="81"/>
        <v/>
      </c>
      <c r="BY127" s="492" t="str">
        <f t="shared" si="82"/>
        <v/>
      </c>
      <c r="BZ127" s="493"/>
      <c r="CA127" s="138"/>
      <c r="CB127" s="453"/>
      <c r="CC127" s="450" t="str">
        <f t="shared" si="83"/>
        <v/>
      </c>
      <c r="CD127" s="150" t="str">
        <f t="shared" si="84"/>
        <v/>
      </c>
      <c r="CE127" s="150" t="str">
        <f t="shared" si="85"/>
        <v/>
      </c>
      <c r="CF127" s="150" t="str">
        <f t="shared" si="86"/>
        <v/>
      </c>
    </row>
    <row r="128" spans="1:84" ht="29.5" customHeight="1" x14ac:dyDescent="0.35">
      <c r="A128" s="343" t="str">
        <f>'N-Bedarf AL'!A128</f>
        <v/>
      </c>
      <c r="B128" s="343" t="str">
        <f>IF('N-Bedarf AL'!B128="","",'N-Bedarf AL'!B128)</f>
        <v/>
      </c>
      <c r="C128" s="295" t="str">
        <f>IF('N-Bedarf AL'!D128="","",'N-Bedarf AL'!D128)</f>
        <v/>
      </c>
      <c r="D128" s="31" t="str">
        <f>IF('N-Bedarf AL'!C128="","",'N-Bedarf AL'!C128)</f>
        <v/>
      </c>
      <c r="E128" s="31" t="str">
        <f>IF('N-Bedarf AL'!T128="","",'N-Bedarf AL'!T128)</f>
        <v/>
      </c>
      <c r="F128" s="31" t="str">
        <f>IF('P-Bedarf AL'!V130="","",'P-Bedarf AL'!V130)</f>
        <v/>
      </c>
      <c r="G128" s="31" t="str">
        <f>IF('P-Bedarf AL'!AK130="","",'P-Bedarf AL'!AK130)</f>
        <v/>
      </c>
      <c r="H128" s="334" t="str">
        <f t="shared" si="87"/>
        <v/>
      </c>
      <c r="I128" s="334" t="str">
        <f t="shared" si="88"/>
        <v/>
      </c>
      <c r="J128" s="334" t="str">
        <f t="shared" si="89"/>
        <v/>
      </c>
      <c r="K128" s="311">
        <f t="shared" si="90"/>
        <v>0</v>
      </c>
      <c r="L128" s="311">
        <f t="shared" si="91"/>
        <v>0</v>
      </c>
      <c r="M128" s="311">
        <f t="shared" si="92"/>
        <v>0</v>
      </c>
      <c r="N128" s="311" t="str">
        <f t="shared" si="93"/>
        <v/>
      </c>
      <c r="O128" s="311" t="str">
        <f t="shared" si="94"/>
        <v/>
      </c>
      <c r="P128" s="311" t="str">
        <f t="shared" si="95"/>
        <v/>
      </c>
      <c r="Q128" s="457" t="str">
        <f t="shared" si="49"/>
        <v/>
      </c>
      <c r="R128" s="493"/>
      <c r="S128" s="138"/>
      <c r="T128" s="453"/>
      <c r="U128" s="468" t="str">
        <f t="shared" si="50"/>
        <v/>
      </c>
      <c r="V128" s="491" t="str">
        <f t="shared" si="51"/>
        <v/>
      </c>
      <c r="W128" s="491" t="str">
        <f t="shared" si="96"/>
        <v/>
      </c>
      <c r="X128" s="491" t="str">
        <f t="shared" si="52"/>
        <v/>
      </c>
      <c r="Y128" s="491" t="str">
        <f t="shared" si="53"/>
        <v/>
      </c>
      <c r="Z128" s="490"/>
      <c r="AA128" s="138"/>
      <c r="AB128" s="202"/>
      <c r="AC128" s="203" t="str">
        <f t="shared" si="54"/>
        <v/>
      </c>
      <c r="AD128" s="491" t="str">
        <f t="shared" si="55"/>
        <v/>
      </c>
      <c r="AE128" s="491" t="str">
        <f t="shared" si="56"/>
        <v/>
      </c>
      <c r="AF128" s="491" t="str">
        <f t="shared" si="57"/>
        <v/>
      </c>
      <c r="AG128" s="492" t="str">
        <f t="shared" si="58"/>
        <v/>
      </c>
      <c r="AH128" s="493"/>
      <c r="AI128" s="138"/>
      <c r="AJ128" s="453"/>
      <c r="AK128" s="474">
        <f t="shared" si="59"/>
        <v>0</v>
      </c>
      <c r="AL128" s="491" t="str">
        <f t="shared" si="60"/>
        <v/>
      </c>
      <c r="AM128" s="491" t="str">
        <f t="shared" si="61"/>
        <v/>
      </c>
      <c r="AN128" s="491" t="str">
        <f t="shared" si="62"/>
        <v/>
      </c>
      <c r="AO128" s="491" t="str">
        <f t="shared" si="63"/>
        <v/>
      </c>
      <c r="AP128" s="495" t="str">
        <f t="shared" si="97"/>
        <v/>
      </c>
      <c r="AQ128" s="490"/>
      <c r="AR128" s="138"/>
      <c r="AS128" s="202"/>
      <c r="AT128" s="202" t="str">
        <f t="shared" si="64"/>
        <v/>
      </c>
      <c r="AU128" s="491" t="str">
        <f t="shared" si="65"/>
        <v/>
      </c>
      <c r="AV128" s="491" t="str">
        <f t="shared" si="66"/>
        <v/>
      </c>
      <c r="AW128" s="492" t="str">
        <f t="shared" si="67"/>
        <v/>
      </c>
      <c r="AX128" s="493"/>
      <c r="AY128" s="138"/>
      <c r="AZ128" s="453"/>
      <c r="BA128" s="468" t="str">
        <f t="shared" si="68"/>
        <v/>
      </c>
      <c r="BB128" s="491" t="str">
        <f t="shared" si="69"/>
        <v/>
      </c>
      <c r="BC128" s="491"/>
      <c r="BD128" s="491" t="str">
        <f t="shared" si="70"/>
        <v/>
      </c>
      <c r="BE128" s="490"/>
      <c r="BF128" s="138"/>
      <c r="BG128" s="202"/>
      <c r="BH128" s="202" t="str">
        <f t="shared" si="71"/>
        <v/>
      </c>
      <c r="BI128" s="491" t="str">
        <f t="shared" si="72"/>
        <v/>
      </c>
      <c r="BJ128" s="491" t="str">
        <f t="shared" si="73"/>
        <v/>
      </c>
      <c r="BK128" s="492" t="str">
        <f t="shared" si="74"/>
        <v/>
      </c>
      <c r="BL128" s="493"/>
      <c r="BM128" s="138"/>
      <c r="BN128" s="453"/>
      <c r="BO128" s="468" t="e">
        <f t="shared" si="75"/>
        <v>#VALUE!</v>
      </c>
      <c r="BP128" s="491" t="str">
        <f t="shared" si="76"/>
        <v/>
      </c>
      <c r="BQ128" s="491" t="str">
        <f t="shared" si="77"/>
        <v/>
      </c>
      <c r="BR128" s="491" t="str">
        <f t="shared" si="78"/>
        <v/>
      </c>
      <c r="BS128" s="490"/>
      <c r="BT128" s="138"/>
      <c r="BU128" s="202"/>
      <c r="BV128" s="202" t="str">
        <f t="shared" si="79"/>
        <v/>
      </c>
      <c r="BW128" s="491" t="str">
        <f t="shared" si="80"/>
        <v/>
      </c>
      <c r="BX128" s="491" t="str">
        <f t="shared" si="81"/>
        <v/>
      </c>
      <c r="BY128" s="492" t="str">
        <f t="shared" si="82"/>
        <v/>
      </c>
      <c r="BZ128" s="493"/>
      <c r="CA128" s="138"/>
      <c r="CB128" s="453"/>
      <c r="CC128" s="450" t="str">
        <f t="shared" si="83"/>
        <v/>
      </c>
      <c r="CD128" s="150" t="str">
        <f t="shared" si="84"/>
        <v/>
      </c>
      <c r="CE128" s="150" t="str">
        <f t="shared" si="85"/>
        <v/>
      </c>
      <c r="CF128" s="150" t="str">
        <f t="shared" si="86"/>
        <v/>
      </c>
    </row>
    <row r="129" spans="1:84" ht="29.5" customHeight="1" x14ac:dyDescent="0.35">
      <c r="A129" s="343" t="str">
        <f>'N-Bedarf AL'!A129</f>
        <v/>
      </c>
      <c r="B129" s="343" t="str">
        <f>IF('N-Bedarf AL'!B129="","",'N-Bedarf AL'!B129)</f>
        <v/>
      </c>
      <c r="C129" s="295" t="str">
        <f>IF('N-Bedarf AL'!D129="","",'N-Bedarf AL'!D129)</f>
        <v/>
      </c>
      <c r="D129" s="31" t="str">
        <f>IF('N-Bedarf AL'!C129="","",'N-Bedarf AL'!C129)</f>
        <v/>
      </c>
      <c r="E129" s="31" t="str">
        <f>IF('N-Bedarf AL'!T129="","",'N-Bedarf AL'!T129)</f>
        <v/>
      </c>
      <c r="F129" s="31" t="str">
        <f>IF('P-Bedarf AL'!V131="","",'P-Bedarf AL'!V131)</f>
        <v/>
      </c>
      <c r="G129" s="31" t="str">
        <f>IF('P-Bedarf AL'!AK131="","",'P-Bedarf AL'!AK131)</f>
        <v/>
      </c>
      <c r="H129" s="334" t="str">
        <f t="shared" si="87"/>
        <v/>
      </c>
      <c r="I129" s="334" t="str">
        <f t="shared" si="88"/>
        <v/>
      </c>
      <c r="J129" s="334" t="str">
        <f t="shared" si="89"/>
        <v/>
      </c>
      <c r="K129" s="311">
        <f t="shared" si="90"/>
        <v>0</v>
      </c>
      <c r="L129" s="311">
        <f t="shared" si="91"/>
        <v>0</v>
      </c>
      <c r="M129" s="311">
        <f t="shared" si="92"/>
        <v>0</v>
      </c>
      <c r="N129" s="311" t="str">
        <f t="shared" si="93"/>
        <v/>
      </c>
      <c r="O129" s="311" t="str">
        <f t="shared" si="94"/>
        <v/>
      </c>
      <c r="P129" s="311" t="str">
        <f t="shared" si="95"/>
        <v/>
      </c>
      <c r="Q129" s="457" t="str">
        <f t="shared" si="49"/>
        <v/>
      </c>
      <c r="R129" s="493"/>
      <c r="S129" s="138"/>
      <c r="T129" s="453"/>
      <c r="U129" s="468" t="str">
        <f t="shared" si="50"/>
        <v/>
      </c>
      <c r="V129" s="491" t="str">
        <f t="shared" si="51"/>
        <v/>
      </c>
      <c r="W129" s="491" t="str">
        <f t="shared" si="96"/>
        <v/>
      </c>
      <c r="X129" s="491" t="str">
        <f t="shared" si="52"/>
        <v/>
      </c>
      <c r="Y129" s="491" t="str">
        <f t="shared" si="53"/>
        <v/>
      </c>
      <c r="Z129" s="490"/>
      <c r="AA129" s="138"/>
      <c r="AB129" s="202"/>
      <c r="AC129" s="203" t="str">
        <f t="shared" si="54"/>
        <v/>
      </c>
      <c r="AD129" s="491" t="str">
        <f t="shared" si="55"/>
        <v/>
      </c>
      <c r="AE129" s="491" t="str">
        <f t="shared" si="56"/>
        <v/>
      </c>
      <c r="AF129" s="491" t="str">
        <f t="shared" si="57"/>
        <v/>
      </c>
      <c r="AG129" s="492" t="str">
        <f t="shared" si="58"/>
        <v/>
      </c>
      <c r="AH129" s="493"/>
      <c r="AI129" s="138"/>
      <c r="AJ129" s="453"/>
      <c r="AK129" s="474">
        <f t="shared" si="59"/>
        <v>0</v>
      </c>
      <c r="AL129" s="491" t="str">
        <f t="shared" si="60"/>
        <v/>
      </c>
      <c r="AM129" s="491" t="str">
        <f t="shared" si="61"/>
        <v/>
      </c>
      <c r="AN129" s="491" t="str">
        <f t="shared" si="62"/>
        <v/>
      </c>
      <c r="AO129" s="491" t="str">
        <f t="shared" si="63"/>
        <v/>
      </c>
      <c r="AP129" s="495" t="str">
        <f t="shared" si="97"/>
        <v/>
      </c>
      <c r="AQ129" s="490"/>
      <c r="AR129" s="138"/>
      <c r="AS129" s="202"/>
      <c r="AT129" s="202" t="str">
        <f t="shared" si="64"/>
        <v/>
      </c>
      <c r="AU129" s="491" t="str">
        <f t="shared" si="65"/>
        <v/>
      </c>
      <c r="AV129" s="491" t="str">
        <f t="shared" si="66"/>
        <v/>
      </c>
      <c r="AW129" s="492" t="str">
        <f t="shared" si="67"/>
        <v/>
      </c>
      <c r="AX129" s="493"/>
      <c r="AY129" s="138"/>
      <c r="AZ129" s="453"/>
      <c r="BA129" s="468" t="str">
        <f t="shared" si="68"/>
        <v/>
      </c>
      <c r="BB129" s="491" t="str">
        <f t="shared" si="69"/>
        <v/>
      </c>
      <c r="BC129" s="491"/>
      <c r="BD129" s="491" t="str">
        <f t="shared" si="70"/>
        <v/>
      </c>
      <c r="BE129" s="490"/>
      <c r="BF129" s="138"/>
      <c r="BG129" s="202"/>
      <c r="BH129" s="202" t="str">
        <f t="shared" si="71"/>
        <v/>
      </c>
      <c r="BI129" s="491" t="str">
        <f t="shared" si="72"/>
        <v/>
      </c>
      <c r="BJ129" s="491" t="str">
        <f t="shared" si="73"/>
        <v/>
      </c>
      <c r="BK129" s="492" t="str">
        <f t="shared" si="74"/>
        <v/>
      </c>
      <c r="BL129" s="493"/>
      <c r="BM129" s="138"/>
      <c r="BN129" s="453"/>
      <c r="BO129" s="468" t="e">
        <f t="shared" si="75"/>
        <v>#VALUE!</v>
      </c>
      <c r="BP129" s="491" t="str">
        <f t="shared" si="76"/>
        <v/>
      </c>
      <c r="BQ129" s="491" t="str">
        <f t="shared" si="77"/>
        <v/>
      </c>
      <c r="BR129" s="491" t="str">
        <f t="shared" si="78"/>
        <v/>
      </c>
      <c r="BS129" s="490"/>
      <c r="BT129" s="138"/>
      <c r="BU129" s="202"/>
      <c r="BV129" s="202" t="str">
        <f t="shared" si="79"/>
        <v/>
      </c>
      <c r="BW129" s="491" t="str">
        <f t="shared" si="80"/>
        <v/>
      </c>
      <c r="BX129" s="491" t="str">
        <f t="shared" si="81"/>
        <v/>
      </c>
      <c r="BY129" s="492" t="str">
        <f t="shared" si="82"/>
        <v/>
      </c>
      <c r="BZ129" s="493"/>
      <c r="CA129" s="138"/>
      <c r="CB129" s="453"/>
      <c r="CC129" s="450" t="str">
        <f t="shared" si="83"/>
        <v/>
      </c>
      <c r="CD129" s="150" t="str">
        <f t="shared" si="84"/>
        <v/>
      </c>
      <c r="CE129" s="150" t="str">
        <f t="shared" si="85"/>
        <v/>
      </c>
      <c r="CF129" s="150" t="str">
        <f t="shared" si="86"/>
        <v/>
      </c>
    </row>
    <row r="130" spans="1:84" ht="29.5" customHeight="1" x14ac:dyDescent="0.35">
      <c r="A130" s="343" t="str">
        <f>'N-Bedarf AL'!A130</f>
        <v/>
      </c>
      <c r="B130" s="343" t="str">
        <f>IF('N-Bedarf AL'!B130="","",'N-Bedarf AL'!B130)</f>
        <v/>
      </c>
      <c r="C130" s="295" t="str">
        <f>IF('N-Bedarf AL'!D130="","",'N-Bedarf AL'!D130)</f>
        <v/>
      </c>
      <c r="D130" s="31" t="str">
        <f>IF('N-Bedarf AL'!C130="","",'N-Bedarf AL'!C130)</f>
        <v/>
      </c>
      <c r="E130" s="31" t="str">
        <f>IF('N-Bedarf AL'!T130="","",'N-Bedarf AL'!T130)</f>
        <v/>
      </c>
      <c r="F130" s="31" t="str">
        <f>IF('P-Bedarf AL'!V132="","",'P-Bedarf AL'!V132)</f>
        <v/>
      </c>
      <c r="G130" s="31" t="str">
        <f>IF('P-Bedarf AL'!AK132="","",'P-Bedarf AL'!AK132)</f>
        <v/>
      </c>
      <c r="H130" s="334" t="str">
        <f t="shared" si="87"/>
        <v/>
      </c>
      <c r="I130" s="334" t="str">
        <f t="shared" si="88"/>
        <v/>
      </c>
      <c r="J130" s="334" t="str">
        <f t="shared" si="89"/>
        <v/>
      </c>
      <c r="K130" s="311">
        <f t="shared" si="90"/>
        <v>0</v>
      </c>
      <c r="L130" s="311">
        <f t="shared" si="91"/>
        <v>0</v>
      </c>
      <c r="M130" s="311">
        <f t="shared" si="92"/>
        <v>0</v>
      </c>
      <c r="N130" s="311" t="str">
        <f t="shared" si="93"/>
        <v/>
      </c>
      <c r="O130" s="311" t="str">
        <f t="shared" si="94"/>
        <v/>
      </c>
      <c r="P130" s="311" t="str">
        <f t="shared" si="95"/>
        <v/>
      </c>
      <c r="Q130" s="457" t="str">
        <f t="shared" si="49"/>
        <v/>
      </c>
      <c r="R130" s="493"/>
      <c r="S130" s="138"/>
      <c r="T130" s="453"/>
      <c r="U130" s="468" t="str">
        <f t="shared" si="50"/>
        <v/>
      </c>
      <c r="V130" s="491" t="str">
        <f t="shared" si="51"/>
        <v/>
      </c>
      <c r="W130" s="491" t="str">
        <f t="shared" si="96"/>
        <v/>
      </c>
      <c r="X130" s="491" t="str">
        <f t="shared" si="52"/>
        <v/>
      </c>
      <c r="Y130" s="491" t="str">
        <f t="shared" si="53"/>
        <v/>
      </c>
      <c r="Z130" s="490"/>
      <c r="AA130" s="138"/>
      <c r="AB130" s="202"/>
      <c r="AC130" s="203" t="str">
        <f t="shared" si="54"/>
        <v/>
      </c>
      <c r="AD130" s="491" t="str">
        <f t="shared" si="55"/>
        <v/>
      </c>
      <c r="AE130" s="491" t="str">
        <f t="shared" si="56"/>
        <v/>
      </c>
      <c r="AF130" s="491" t="str">
        <f t="shared" si="57"/>
        <v/>
      </c>
      <c r="AG130" s="492" t="str">
        <f t="shared" si="58"/>
        <v/>
      </c>
      <c r="AH130" s="493"/>
      <c r="AI130" s="138"/>
      <c r="AJ130" s="453"/>
      <c r="AK130" s="474">
        <f t="shared" si="59"/>
        <v>0</v>
      </c>
      <c r="AL130" s="491" t="str">
        <f t="shared" si="60"/>
        <v/>
      </c>
      <c r="AM130" s="491" t="str">
        <f t="shared" si="61"/>
        <v/>
      </c>
      <c r="AN130" s="491" t="str">
        <f t="shared" si="62"/>
        <v/>
      </c>
      <c r="AO130" s="491" t="str">
        <f t="shared" si="63"/>
        <v/>
      </c>
      <c r="AP130" s="495" t="str">
        <f t="shared" si="97"/>
        <v/>
      </c>
      <c r="AQ130" s="490"/>
      <c r="AR130" s="138"/>
      <c r="AS130" s="202"/>
      <c r="AT130" s="202" t="str">
        <f t="shared" si="64"/>
        <v/>
      </c>
      <c r="AU130" s="491" t="str">
        <f t="shared" si="65"/>
        <v/>
      </c>
      <c r="AV130" s="491" t="str">
        <f t="shared" si="66"/>
        <v/>
      </c>
      <c r="AW130" s="492" t="str">
        <f t="shared" si="67"/>
        <v/>
      </c>
      <c r="AX130" s="493"/>
      <c r="AY130" s="138"/>
      <c r="AZ130" s="453"/>
      <c r="BA130" s="468" t="str">
        <f t="shared" si="68"/>
        <v/>
      </c>
      <c r="BB130" s="491" t="str">
        <f t="shared" si="69"/>
        <v/>
      </c>
      <c r="BC130" s="491"/>
      <c r="BD130" s="491" t="str">
        <f t="shared" si="70"/>
        <v/>
      </c>
      <c r="BE130" s="490"/>
      <c r="BF130" s="138"/>
      <c r="BG130" s="202"/>
      <c r="BH130" s="202" t="str">
        <f t="shared" si="71"/>
        <v/>
      </c>
      <c r="BI130" s="491" t="str">
        <f t="shared" si="72"/>
        <v/>
      </c>
      <c r="BJ130" s="491" t="str">
        <f t="shared" si="73"/>
        <v/>
      </c>
      <c r="BK130" s="492" t="str">
        <f t="shared" si="74"/>
        <v/>
      </c>
      <c r="BL130" s="493"/>
      <c r="BM130" s="138"/>
      <c r="BN130" s="453"/>
      <c r="BO130" s="468" t="e">
        <f t="shared" si="75"/>
        <v>#VALUE!</v>
      </c>
      <c r="BP130" s="491" t="str">
        <f t="shared" si="76"/>
        <v/>
      </c>
      <c r="BQ130" s="491" t="str">
        <f t="shared" si="77"/>
        <v/>
      </c>
      <c r="BR130" s="491" t="str">
        <f t="shared" si="78"/>
        <v/>
      </c>
      <c r="BS130" s="490"/>
      <c r="BT130" s="138"/>
      <c r="BU130" s="202"/>
      <c r="BV130" s="202" t="str">
        <f t="shared" si="79"/>
        <v/>
      </c>
      <c r="BW130" s="491" t="str">
        <f t="shared" si="80"/>
        <v/>
      </c>
      <c r="BX130" s="491" t="str">
        <f t="shared" si="81"/>
        <v/>
      </c>
      <c r="BY130" s="492" t="str">
        <f t="shared" si="82"/>
        <v/>
      </c>
      <c r="BZ130" s="493"/>
      <c r="CA130" s="138"/>
      <c r="CB130" s="453"/>
      <c r="CC130" s="450" t="str">
        <f t="shared" si="83"/>
        <v/>
      </c>
      <c r="CD130" s="150" t="str">
        <f t="shared" si="84"/>
        <v/>
      </c>
      <c r="CE130" s="150" t="str">
        <f t="shared" si="85"/>
        <v/>
      </c>
      <c r="CF130" s="150" t="str">
        <f t="shared" si="86"/>
        <v/>
      </c>
    </row>
    <row r="131" spans="1:84" ht="29.5" customHeight="1" x14ac:dyDescent="0.35">
      <c r="A131" s="343" t="str">
        <f>'N-Bedarf AL'!A131</f>
        <v/>
      </c>
      <c r="B131" s="343" t="str">
        <f>IF('N-Bedarf AL'!B131="","",'N-Bedarf AL'!B131)</f>
        <v/>
      </c>
      <c r="C131" s="295" t="str">
        <f>IF('N-Bedarf AL'!D131="","",'N-Bedarf AL'!D131)</f>
        <v/>
      </c>
      <c r="D131" s="31" t="str">
        <f>IF('N-Bedarf AL'!C131="","",'N-Bedarf AL'!C131)</f>
        <v/>
      </c>
      <c r="E131" s="31" t="str">
        <f>IF('N-Bedarf AL'!T131="","",'N-Bedarf AL'!T131)</f>
        <v/>
      </c>
      <c r="F131" s="31" t="str">
        <f>IF('P-Bedarf AL'!V133="","",'P-Bedarf AL'!V133)</f>
        <v/>
      </c>
      <c r="G131" s="31" t="str">
        <f>IF('P-Bedarf AL'!AK133="","",'P-Bedarf AL'!AK133)</f>
        <v/>
      </c>
      <c r="H131" s="334" t="str">
        <f t="shared" si="87"/>
        <v/>
      </c>
      <c r="I131" s="334" t="str">
        <f t="shared" si="88"/>
        <v/>
      </c>
      <c r="J131" s="334" t="str">
        <f t="shared" si="89"/>
        <v/>
      </c>
      <c r="K131" s="311">
        <f t="shared" si="90"/>
        <v>0</v>
      </c>
      <c r="L131" s="311">
        <f t="shared" si="91"/>
        <v>0</v>
      </c>
      <c r="M131" s="311">
        <f t="shared" si="92"/>
        <v>0</v>
      </c>
      <c r="N131" s="311" t="str">
        <f t="shared" si="93"/>
        <v/>
      </c>
      <c r="O131" s="311" t="str">
        <f t="shared" si="94"/>
        <v/>
      </c>
      <c r="P131" s="311" t="str">
        <f t="shared" si="95"/>
        <v/>
      </c>
      <c r="Q131" s="457" t="str">
        <f t="shared" si="49"/>
        <v/>
      </c>
      <c r="R131" s="493"/>
      <c r="S131" s="138"/>
      <c r="T131" s="453"/>
      <c r="U131" s="468" t="str">
        <f t="shared" si="50"/>
        <v/>
      </c>
      <c r="V131" s="491" t="str">
        <f t="shared" si="51"/>
        <v/>
      </c>
      <c r="W131" s="491" t="str">
        <f t="shared" si="96"/>
        <v/>
      </c>
      <c r="X131" s="491" t="str">
        <f t="shared" si="52"/>
        <v/>
      </c>
      <c r="Y131" s="491" t="str">
        <f t="shared" si="53"/>
        <v/>
      </c>
      <c r="Z131" s="490"/>
      <c r="AA131" s="138"/>
      <c r="AB131" s="202"/>
      <c r="AC131" s="203" t="str">
        <f t="shared" si="54"/>
        <v/>
      </c>
      <c r="AD131" s="491" t="str">
        <f t="shared" si="55"/>
        <v/>
      </c>
      <c r="AE131" s="491" t="str">
        <f t="shared" si="56"/>
        <v/>
      </c>
      <c r="AF131" s="491" t="str">
        <f t="shared" si="57"/>
        <v/>
      </c>
      <c r="AG131" s="492" t="str">
        <f t="shared" si="58"/>
        <v/>
      </c>
      <c r="AH131" s="493"/>
      <c r="AI131" s="138"/>
      <c r="AJ131" s="453"/>
      <c r="AK131" s="474">
        <f t="shared" si="59"/>
        <v>0</v>
      </c>
      <c r="AL131" s="491" t="str">
        <f t="shared" si="60"/>
        <v/>
      </c>
      <c r="AM131" s="491" t="str">
        <f t="shared" si="61"/>
        <v/>
      </c>
      <c r="AN131" s="491" t="str">
        <f t="shared" si="62"/>
        <v/>
      </c>
      <c r="AO131" s="491" t="str">
        <f t="shared" si="63"/>
        <v/>
      </c>
      <c r="AP131" s="495" t="str">
        <f t="shared" si="97"/>
        <v/>
      </c>
      <c r="AQ131" s="490"/>
      <c r="AR131" s="138"/>
      <c r="AS131" s="202"/>
      <c r="AT131" s="202" t="str">
        <f t="shared" si="64"/>
        <v/>
      </c>
      <c r="AU131" s="491" t="str">
        <f t="shared" si="65"/>
        <v/>
      </c>
      <c r="AV131" s="491" t="str">
        <f t="shared" si="66"/>
        <v/>
      </c>
      <c r="AW131" s="492" t="str">
        <f t="shared" si="67"/>
        <v/>
      </c>
      <c r="AX131" s="493"/>
      <c r="AY131" s="138"/>
      <c r="AZ131" s="453"/>
      <c r="BA131" s="468" t="str">
        <f t="shared" si="68"/>
        <v/>
      </c>
      <c r="BB131" s="491" t="str">
        <f t="shared" si="69"/>
        <v/>
      </c>
      <c r="BC131" s="491"/>
      <c r="BD131" s="491" t="str">
        <f t="shared" si="70"/>
        <v/>
      </c>
      <c r="BE131" s="490"/>
      <c r="BF131" s="138"/>
      <c r="BG131" s="202"/>
      <c r="BH131" s="202" t="str">
        <f t="shared" si="71"/>
        <v/>
      </c>
      <c r="BI131" s="491" t="str">
        <f t="shared" si="72"/>
        <v/>
      </c>
      <c r="BJ131" s="491" t="str">
        <f t="shared" si="73"/>
        <v/>
      </c>
      <c r="BK131" s="492" t="str">
        <f t="shared" si="74"/>
        <v/>
      </c>
      <c r="BL131" s="493"/>
      <c r="BM131" s="138"/>
      <c r="BN131" s="453"/>
      <c r="BO131" s="468" t="e">
        <f t="shared" si="75"/>
        <v>#VALUE!</v>
      </c>
      <c r="BP131" s="491" t="str">
        <f t="shared" si="76"/>
        <v/>
      </c>
      <c r="BQ131" s="491" t="str">
        <f t="shared" si="77"/>
        <v/>
      </c>
      <c r="BR131" s="491" t="str">
        <f t="shared" si="78"/>
        <v/>
      </c>
      <c r="BS131" s="490"/>
      <c r="BT131" s="138"/>
      <c r="BU131" s="202"/>
      <c r="BV131" s="202" t="str">
        <f t="shared" si="79"/>
        <v/>
      </c>
      <c r="BW131" s="491" t="str">
        <f t="shared" si="80"/>
        <v/>
      </c>
      <c r="BX131" s="491" t="str">
        <f t="shared" si="81"/>
        <v/>
      </c>
      <c r="BY131" s="492" t="str">
        <f t="shared" si="82"/>
        <v/>
      </c>
      <c r="BZ131" s="493"/>
      <c r="CA131" s="138"/>
      <c r="CB131" s="453"/>
      <c r="CC131" s="450" t="str">
        <f t="shared" si="83"/>
        <v/>
      </c>
      <c r="CD131" s="150" t="str">
        <f t="shared" si="84"/>
        <v/>
      </c>
      <c r="CE131" s="150" t="str">
        <f t="shared" si="85"/>
        <v/>
      </c>
      <c r="CF131" s="150" t="str">
        <f t="shared" si="86"/>
        <v/>
      </c>
    </row>
    <row r="132" spans="1:84" ht="29.5" customHeight="1" x14ac:dyDescent="0.35">
      <c r="A132" s="343" t="str">
        <f>'N-Bedarf AL'!A132</f>
        <v/>
      </c>
      <c r="B132" s="343" t="str">
        <f>IF('N-Bedarf AL'!B132="","",'N-Bedarf AL'!B132)</f>
        <v/>
      </c>
      <c r="C132" s="295" t="str">
        <f>IF('N-Bedarf AL'!D132="","",'N-Bedarf AL'!D132)</f>
        <v/>
      </c>
      <c r="D132" s="31" t="str">
        <f>IF('N-Bedarf AL'!C132="","",'N-Bedarf AL'!C132)</f>
        <v/>
      </c>
      <c r="E132" s="31" t="str">
        <f>IF('N-Bedarf AL'!T132="","",'N-Bedarf AL'!T132)</f>
        <v/>
      </c>
      <c r="F132" s="31" t="str">
        <f>IF('P-Bedarf AL'!V134="","",'P-Bedarf AL'!V134)</f>
        <v/>
      </c>
      <c r="G132" s="31" t="str">
        <f>IF('P-Bedarf AL'!AK134="","",'P-Bedarf AL'!AK134)</f>
        <v/>
      </c>
      <c r="H132" s="334" t="str">
        <f t="shared" si="87"/>
        <v/>
      </c>
      <c r="I132" s="334" t="str">
        <f t="shared" si="88"/>
        <v/>
      </c>
      <c r="J132" s="334" t="str">
        <f t="shared" si="89"/>
        <v/>
      </c>
      <c r="K132" s="311">
        <f t="shared" si="90"/>
        <v>0</v>
      </c>
      <c r="L132" s="311">
        <f t="shared" si="91"/>
        <v>0</v>
      </c>
      <c r="M132" s="311">
        <f t="shared" si="92"/>
        <v>0</v>
      </c>
      <c r="N132" s="311" t="str">
        <f t="shared" si="93"/>
        <v/>
      </c>
      <c r="O132" s="311" t="str">
        <f t="shared" si="94"/>
        <v/>
      </c>
      <c r="P132" s="311" t="str">
        <f t="shared" si="95"/>
        <v/>
      </c>
      <c r="Q132" s="457" t="str">
        <f t="shared" si="49"/>
        <v/>
      </c>
      <c r="R132" s="493"/>
      <c r="S132" s="138"/>
      <c r="T132" s="453"/>
      <c r="U132" s="468" t="str">
        <f t="shared" si="50"/>
        <v/>
      </c>
      <c r="V132" s="491" t="str">
        <f t="shared" si="51"/>
        <v/>
      </c>
      <c r="W132" s="491" t="str">
        <f t="shared" si="96"/>
        <v/>
      </c>
      <c r="X132" s="491" t="str">
        <f t="shared" si="52"/>
        <v/>
      </c>
      <c r="Y132" s="491" t="str">
        <f t="shared" si="53"/>
        <v/>
      </c>
      <c r="Z132" s="490"/>
      <c r="AA132" s="138"/>
      <c r="AB132" s="202"/>
      <c r="AC132" s="203" t="str">
        <f t="shared" si="54"/>
        <v/>
      </c>
      <c r="AD132" s="491" t="str">
        <f t="shared" si="55"/>
        <v/>
      </c>
      <c r="AE132" s="491" t="str">
        <f t="shared" si="56"/>
        <v/>
      </c>
      <c r="AF132" s="491" t="str">
        <f t="shared" si="57"/>
        <v/>
      </c>
      <c r="AG132" s="492" t="str">
        <f t="shared" si="58"/>
        <v/>
      </c>
      <c r="AH132" s="493"/>
      <c r="AI132" s="138"/>
      <c r="AJ132" s="453"/>
      <c r="AK132" s="474">
        <f t="shared" si="59"/>
        <v>0</v>
      </c>
      <c r="AL132" s="491" t="str">
        <f t="shared" si="60"/>
        <v/>
      </c>
      <c r="AM132" s="491" t="str">
        <f t="shared" si="61"/>
        <v/>
      </c>
      <c r="AN132" s="491" t="str">
        <f t="shared" si="62"/>
        <v/>
      </c>
      <c r="AO132" s="491" t="str">
        <f t="shared" si="63"/>
        <v/>
      </c>
      <c r="AP132" s="495" t="str">
        <f t="shared" si="97"/>
        <v/>
      </c>
      <c r="AQ132" s="490"/>
      <c r="AR132" s="138"/>
      <c r="AS132" s="202"/>
      <c r="AT132" s="202" t="str">
        <f t="shared" si="64"/>
        <v/>
      </c>
      <c r="AU132" s="491" t="str">
        <f t="shared" si="65"/>
        <v/>
      </c>
      <c r="AV132" s="491" t="str">
        <f t="shared" si="66"/>
        <v/>
      </c>
      <c r="AW132" s="492" t="str">
        <f t="shared" si="67"/>
        <v/>
      </c>
      <c r="AX132" s="493"/>
      <c r="AY132" s="138"/>
      <c r="AZ132" s="453"/>
      <c r="BA132" s="468" t="str">
        <f t="shared" si="68"/>
        <v/>
      </c>
      <c r="BB132" s="491" t="str">
        <f t="shared" si="69"/>
        <v/>
      </c>
      <c r="BC132" s="491"/>
      <c r="BD132" s="491" t="str">
        <f t="shared" si="70"/>
        <v/>
      </c>
      <c r="BE132" s="490"/>
      <c r="BF132" s="138"/>
      <c r="BG132" s="202"/>
      <c r="BH132" s="202" t="str">
        <f t="shared" si="71"/>
        <v/>
      </c>
      <c r="BI132" s="491" t="str">
        <f t="shared" si="72"/>
        <v/>
      </c>
      <c r="BJ132" s="491" t="str">
        <f t="shared" si="73"/>
        <v/>
      </c>
      <c r="BK132" s="492" t="str">
        <f t="shared" si="74"/>
        <v/>
      </c>
      <c r="BL132" s="493"/>
      <c r="BM132" s="138"/>
      <c r="BN132" s="453"/>
      <c r="BO132" s="468" t="e">
        <f t="shared" si="75"/>
        <v>#VALUE!</v>
      </c>
      <c r="BP132" s="491" t="str">
        <f t="shared" si="76"/>
        <v/>
      </c>
      <c r="BQ132" s="491" t="str">
        <f t="shared" si="77"/>
        <v/>
      </c>
      <c r="BR132" s="491" t="str">
        <f t="shared" si="78"/>
        <v/>
      </c>
      <c r="BS132" s="490"/>
      <c r="BT132" s="138"/>
      <c r="BU132" s="202"/>
      <c r="BV132" s="202" t="str">
        <f t="shared" si="79"/>
        <v/>
      </c>
      <c r="BW132" s="491" t="str">
        <f t="shared" si="80"/>
        <v/>
      </c>
      <c r="BX132" s="491" t="str">
        <f t="shared" si="81"/>
        <v/>
      </c>
      <c r="BY132" s="492" t="str">
        <f t="shared" si="82"/>
        <v/>
      </c>
      <c r="BZ132" s="493"/>
      <c r="CA132" s="138"/>
      <c r="CB132" s="453"/>
      <c r="CC132" s="450" t="str">
        <f t="shared" si="83"/>
        <v/>
      </c>
      <c r="CD132" s="150" t="str">
        <f t="shared" si="84"/>
        <v/>
      </c>
      <c r="CE132" s="150" t="str">
        <f t="shared" si="85"/>
        <v/>
      </c>
      <c r="CF132" s="150" t="str">
        <f t="shared" si="86"/>
        <v/>
      </c>
    </row>
    <row r="133" spans="1:84" ht="29.5" customHeight="1" x14ac:dyDescent="0.35">
      <c r="A133" s="343" t="str">
        <f>'N-Bedarf AL'!A133</f>
        <v/>
      </c>
      <c r="B133" s="343" t="str">
        <f>IF('N-Bedarf AL'!B133="","",'N-Bedarf AL'!B133)</f>
        <v/>
      </c>
      <c r="C133" s="295" t="str">
        <f>IF('N-Bedarf AL'!D133="","",'N-Bedarf AL'!D133)</f>
        <v/>
      </c>
      <c r="D133" s="31" t="str">
        <f>IF('N-Bedarf AL'!C133="","",'N-Bedarf AL'!C133)</f>
        <v/>
      </c>
      <c r="E133" s="31" t="str">
        <f>IF('N-Bedarf AL'!T133="","",'N-Bedarf AL'!T133)</f>
        <v/>
      </c>
      <c r="F133" s="31" t="str">
        <f>IF('P-Bedarf AL'!V135="","",'P-Bedarf AL'!V135)</f>
        <v/>
      </c>
      <c r="G133" s="31" t="str">
        <f>IF('P-Bedarf AL'!AK135="","",'P-Bedarf AL'!AK135)</f>
        <v/>
      </c>
      <c r="H133" s="334" t="str">
        <f t="shared" si="87"/>
        <v/>
      </c>
      <c r="I133" s="334" t="str">
        <f t="shared" si="88"/>
        <v/>
      </c>
      <c r="J133" s="334" t="str">
        <f t="shared" si="89"/>
        <v/>
      </c>
      <c r="K133" s="311">
        <f t="shared" si="90"/>
        <v>0</v>
      </c>
      <c r="L133" s="311">
        <f t="shared" si="91"/>
        <v>0</v>
      </c>
      <c r="M133" s="311">
        <f t="shared" si="92"/>
        <v>0</v>
      </c>
      <c r="N133" s="311" t="str">
        <f t="shared" si="93"/>
        <v/>
      </c>
      <c r="O133" s="311" t="str">
        <f t="shared" si="94"/>
        <v/>
      </c>
      <c r="P133" s="311" t="str">
        <f t="shared" si="95"/>
        <v/>
      </c>
      <c r="Q133" s="457" t="str">
        <f t="shared" si="49"/>
        <v/>
      </c>
      <c r="R133" s="493"/>
      <c r="S133" s="138"/>
      <c r="T133" s="453"/>
      <c r="U133" s="468" t="str">
        <f t="shared" si="50"/>
        <v/>
      </c>
      <c r="V133" s="491" t="str">
        <f t="shared" si="51"/>
        <v/>
      </c>
      <c r="W133" s="491" t="str">
        <f t="shared" si="96"/>
        <v/>
      </c>
      <c r="X133" s="491" t="str">
        <f t="shared" si="52"/>
        <v/>
      </c>
      <c r="Y133" s="491" t="str">
        <f t="shared" si="53"/>
        <v/>
      </c>
      <c r="Z133" s="490"/>
      <c r="AA133" s="138"/>
      <c r="AB133" s="202"/>
      <c r="AC133" s="203" t="str">
        <f t="shared" si="54"/>
        <v/>
      </c>
      <c r="AD133" s="491" t="str">
        <f t="shared" si="55"/>
        <v/>
      </c>
      <c r="AE133" s="491" t="str">
        <f t="shared" si="56"/>
        <v/>
      </c>
      <c r="AF133" s="491" t="str">
        <f t="shared" si="57"/>
        <v/>
      </c>
      <c r="AG133" s="492" t="str">
        <f t="shared" si="58"/>
        <v/>
      </c>
      <c r="AH133" s="493"/>
      <c r="AI133" s="138"/>
      <c r="AJ133" s="453"/>
      <c r="AK133" s="474">
        <f t="shared" si="59"/>
        <v>0</v>
      </c>
      <c r="AL133" s="491" t="str">
        <f t="shared" si="60"/>
        <v/>
      </c>
      <c r="AM133" s="491" t="str">
        <f t="shared" si="61"/>
        <v/>
      </c>
      <c r="AN133" s="491" t="str">
        <f t="shared" si="62"/>
        <v/>
      </c>
      <c r="AO133" s="491" t="str">
        <f t="shared" si="63"/>
        <v/>
      </c>
      <c r="AP133" s="495" t="str">
        <f t="shared" si="97"/>
        <v/>
      </c>
      <c r="AQ133" s="490"/>
      <c r="AR133" s="138"/>
      <c r="AS133" s="202"/>
      <c r="AT133" s="202" t="str">
        <f t="shared" si="64"/>
        <v/>
      </c>
      <c r="AU133" s="491" t="str">
        <f t="shared" si="65"/>
        <v/>
      </c>
      <c r="AV133" s="491" t="str">
        <f t="shared" si="66"/>
        <v/>
      </c>
      <c r="AW133" s="492" t="str">
        <f t="shared" si="67"/>
        <v/>
      </c>
      <c r="AX133" s="493"/>
      <c r="AY133" s="138"/>
      <c r="AZ133" s="453"/>
      <c r="BA133" s="468" t="str">
        <f t="shared" si="68"/>
        <v/>
      </c>
      <c r="BB133" s="491" t="str">
        <f t="shared" si="69"/>
        <v/>
      </c>
      <c r="BC133" s="491"/>
      <c r="BD133" s="491" t="str">
        <f t="shared" si="70"/>
        <v/>
      </c>
      <c r="BE133" s="490"/>
      <c r="BF133" s="138"/>
      <c r="BG133" s="202"/>
      <c r="BH133" s="202" t="str">
        <f t="shared" si="71"/>
        <v/>
      </c>
      <c r="BI133" s="491" t="str">
        <f t="shared" si="72"/>
        <v/>
      </c>
      <c r="BJ133" s="491" t="str">
        <f t="shared" si="73"/>
        <v/>
      </c>
      <c r="BK133" s="492" t="str">
        <f t="shared" si="74"/>
        <v/>
      </c>
      <c r="BL133" s="493"/>
      <c r="BM133" s="138"/>
      <c r="BN133" s="453"/>
      <c r="BO133" s="468" t="e">
        <f t="shared" si="75"/>
        <v>#VALUE!</v>
      </c>
      <c r="BP133" s="491" t="str">
        <f t="shared" si="76"/>
        <v/>
      </c>
      <c r="BQ133" s="491" t="str">
        <f t="shared" si="77"/>
        <v/>
      </c>
      <c r="BR133" s="491" t="str">
        <f t="shared" si="78"/>
        <v/>
      </c>
      <c r="BS133" s="490"/>
      <c r="BT133" s="138"/>
      <c r="BU133" s="202"/>
      <c r="BV133" s="202" t="str">
        <f t="shared" si="79"/>
        <v/>
      </c>
      <c r="BW133" s="491" t="str">
        <f t="shared" si="80"/>
        <v/>
      </c>
      <c r="BX133" s="491" t="str">
        <f t="shared" si="81"/>
        <v/>
      </c>
      <c r="BY133" s="492" t="str">
        <f t="shared" si="82"/>
        <v/>
      </c>
      <c r="BZ133" s="493"/>
      <c r="CA133" s="138"/>
      <c r="CB133" s="453"/>
      <c r="CC133" s="450" t="str">
        <f t="shared" si="83"/>
        <v/>
      </c>
      <c r="CD133" s="150" t="str">
        <f t="shared" si="84"/>
        <v/>
      </c>
      <c r="CE133" s="150" t="str">
        <f t="shared" si="85"/>
        <v/>
      </c>
      <c r="CF133" s="150" t="str">
        <f t="shared" si="86"/>
        <v/>
      </c>
    </row>
    <row r="134" spans="1:84" ht="29.5" customHeight="1" x14ac:dyDescent="0.35">
      <c r="A134" s="343" t="str">
        <f>'N-Bedarf AL'!A134</f>
        <v/>
      </c>
      <c r="B134" s="343" t="str">
        <f>IF('N-Bedarf AL'!B134="","",'N-Bedarf AL'!B134)</f>
        <v/>
      </c>
      <c r="C134" s="295" t="str">
        <f>IF('N-Bedarf AL'!D134="","",'N-Bedarf AL'!D134)</f>
        <v/>
      </c>
      <c r="D134" s="31" t="str">
        <f>IF('N-Bedarf AL'!C134="","",'N-Bedarf AL'!C134)</f>
        <v/>
      </c>
      <c r="E134" s="31" t="str">
        <f>IF('N-Bedarf AL'!T134="","",'N-Bedarf AL'!T134)</f>
        <v/>
      </c>
      <c r="F134" s="31" t="str">
        <f>IF('P-Bedarf AL'!V136="","",'P-Bedarf AL'!V136)</f>
        <v/>
      </c>
      <c r="G134" s="31" t="str">
        <f>IF('P-Bedarf AL'!AK136="","",'P-Bedarf AL'!AK136)</f>
        <v/>
      </c>
      <c r="H134" s="334" t="str">
        <f t="shared" si="87"/>
        <v/>
      </c>
      <c r="I134" s="334" t="str">
        <f t="shared" si="88"/>
        <v/>
      </c>
      <c r="J134" s="334" t="str">
        <f t="shared" si="89"/>
        <v/>
      </c>
      <c r="K134" s="311">
        <f t="shared" si="90"/>
        <v>0</v>
      </c>
      <c r="L134" s="311">
        <f t="shared" si="91"/>
        <v>0</v>
      </c>
      <c r="M134" s="311">
        <f t="shared" si="92"/>
        <v>0</v>
      </c>
      <c r="N134" s="311" t="str">
        <f t="shared" si="93"/>
        <v/>
      </c>
      <c r="O134" s="311" t="str">
        <f t="shared" si="94"/>
        <v/>
      </c>
      <c r="P134" s="311" t="str">
        <f t="shared" si="95"/>
        <v/>
      </c>
      <c r="Q134" s="457" t="str">
        <f t="shared" si="49"/>
        <v/>
      </c>
      <c r="R134" s="493"/>
      <c r="S134" s="138"/>
      <c r="T134" s="453"/>
      <c r="U134" s="468" t="str">
        <f t="shared" si="50"/>
        <v/>
      </c>
      <c r="V134" s="491" t="str">
        <f t="shared" si="51"/>
        <v/>
      </c>
      <c r="W134" s="491" t="str">
        <f t="shared" si="96"/>
        <v/>
      </c>
      <c r="X134" s="491" t="str">
        <f t="shared" si="52"/>
        <v/>
      </c>
      <c r="Y134" s="491" t="str">
        <f t="shared" si="53"/>
        <v/>
      </c>
      <c r="Z134" s="490"/>
      <c r="AA134" s="138"/>
      <c r="AB134" s="202"/>
      <c r="AC134" s="203" t="str">
        <f t="shared" si="54"/>
        <v/>
      </c>
      <c r="AD134" s="491" t="str">
        <f t="shared" si="55"/>
        <v/>
      </c>
      <c r="AE134" s="491" t="str">
        <f t="shared" si="56"/>
        <v/>
      </c>
      <c r="AF134" s="491" t="str">
        <f t="shared" si="57"/>
        <v/>
      </c>
      <c r="AG134" s="492" t="str">
        <f t="shared" si="58"/>
        <v/>
      </c>
      <c r="AH134" s="493"/>
      <c r="AI134" s="138"/>
      <c r="AJ134" s="453"/>
      <c r="AK134" s="474">
        <f t="shared" si="59"/>
        <v>0</v>
      </c>
      <c r="AL134" s="491" t="str">
        <f t="shared" si="60"/>
        <v/>
      </c>
      <c r="AM134" s="491" t="str">
        <f t="shared" si="61"/>
        <v/>
      </c>
      <c r="AN134" s="491" t="str">
        <f t="shared" si="62"/>
        <v/>
      </c>
      <c r="AO134" s="491" t="str">
        <f t="shared" si="63"/>
        <v/>
      </c>
      <c r="AP134" s="495" t="str">
        <f t="shared" si="97"/>
        <v/>
      </c>
      <c r="AQ134" s="490"/>
      <c r="AR134" s="138"/>
      <c r="AS134" s="202"/>
      <c r="AT134" s="202" t="str">
        <f t="shared" si="64"/>
        <v/>
      </c>
      <c r="AU134" s="491" t="str">
        <f t="shared" si="65"/>
        <v/>
      </c>
      <c r="AV134" s="491" t="str">
        <f t="shared" si="66"/>
        <v/>
      </c>
      <c r="AW134" s="492" t="str">
        <f t="shared" si="67"/>
        <v/>
      </c>
      <c r="AX134" s="493"/>
      <c r="AY134" s="138"/>
      <c r="AZ134" s="453"/>
      <c r="BA134" s="468" t="str">
        <f t="shared" si="68"/>
        <v/>
      </c>
      <c r="BB134" s="491" t="str">
        <f t="shared" si="69"/>
        <v/>
      </c>
      <c r="BC134" s="491"/>
      <c r="BD134" s="491" t="str">
        <f t="shared" si="70"/>
        <v/>
      </c>
      <c r="BE134" s="490"/>
      <c r="BF134" s="138"/>
      <c r="BG134" s="202"/>
      <c r="BH134" s="202" t="str">
        <f t="shared" si="71"/>
        <v/>
      </c>
      <c r="BI134" s="491" t="str">
        <f t="shared" si="72"/>
        <v/>
      </c>
      <c r="BJ134" s="491" t="str">
        <f t="shared" si="73"/>
        <v/>
      </c>
      <c r="BK134" s="492" t="str">
        <f t="shared" si="74"/>
        <v/>
      </c>
      <c r="BL134" s="493"/>
      <c r="BM134" s="138"/>
      <c r="BN134" s="453"/>
      <c r="BO134" s="468" t="e">
        <f t="shared" si="75"/>
        <v>#VALUE!</v>
      </c>
      <c r="BP134" s="491" t="str">
        <f t="shared" si="76"/>
        <v/>
      </c>
      <c r="BQ134" s="491" t="str">
        <f t="shared" si="77"/>
        <v/>
      </c>
      <c r="BR134" s="491" t="str">
        <f t="shared" si="78"/>
        <v/>
      </c>
      <c r="BS134" s="490"/>
      <c r="BT134" s="138"/>
      <c r="BU134" s="202"/>
      <c r="BV134" s="202" t="str">
        <f t="shared" si="79"/>
        <v/>
      </c>
      <c r="BW134" s="491" t="str">
        <f t="shared" si="80"/>
        <v/>
      </c>
      <c r="BX134" s="491" t="str">
        <f t="shared" si="81"/>
        <v/>
      </c>
      <c r="BY134" s="492" t="str">
        <f t="shared" si="82"/>
        <v/>
      </c>
      <c r="BZ134" s="493"/>
      <c r="CA134" s="138"/>
      <c r="CB134" s="453"/>
      <c r="CC134" s="450" t="str">
        <f t="shared" si="83"/>
        <v/>
      </c>
      <c r="CD134" s="150" t="str">
        <f t="shared" si="84"/>
        <v/>
      </c>
      <c r="CE134" s="150" t="str">
        <f t="shared" si="85"/>
        <v/>
      </c>
      <c r="CF134" s="150" t="str">
        <f t="shared" si="86"/>
        <v/>
      </c>
    </row>
    <row r="135" spans="1:84" ht="29.5" customHeight="1" x14ac:dyDescent="0.35">
      <c r="A135" s="343" t="str">
        <f>'N-Bedarf AL'!A135</f>
        <v/>
      </c>
      <c r="B135" s="343" t="str">
        <f>IF('N-Bedarf AL'!B135="","",'N-Bedarf AL'!B135)</f>
        <v/>
      </c>
      <c r="C135" s="295" t="str">
        <f>IF('N-Bedarf AL'!D135="","",'N-Bedarf AL'!D135)</f>
        <v/>
      </c>
      <c r="D135" s="31" t="str">
        <f>IF('N-Bedarf AL'!C135="","",'N-Bedarf AL'!C135)</f>
        <v/>
      </c>
      <c r="E135" s="31" t="str">
        <f>IF('N-Bedarf AL'!T135="","",'N-Bedarf AL'!T135)</f>
        <v/>
      </c>
      <c r="F135" s="31" t="str">
        <f>IF('P-Bedarf AL'!V137="","",'P-Bedarf AL'!V137)</f>
        <v/>
      </c>
      <c r="G135" s="31" t="str">
        <f>IF('P-Bedarf AL'!AK137="","",'P-Bedarf AL'!AK137)</f>
        <v/>
      </c>
      <c r="H135" s="334" t="str">
        <f t="shared" si="87"/>
        <v/>
      </c>
      <c r="I135" s="334" t="str">
        <f t="shared" si="88"/>
        <v/>
      </c>
      <c r="J135" s="334" t="str">
        <f t="shared" si="89"/>
        <v/>
      </c>
      <c r="K135" s="311">
        <f t="shared" si="90"/>
        <v>0</v>
      </c>
      <c r="L135" s="311">
        <f t="shared" si="91"/>
        <v>0</v>
      </c>
      <c r="M135" s="311">
        <f t="shared" si="92"/>
        <v>0</v>
      </c>
      <c r="N135" s="311" t="str">
        <f t="shared" si="93"/>
        <v/>
      </c>
      <c r="O135" s="311" t="str">
        <f t="shared" si="94"/>
        <v/>
      </c>
      <c r="P135" s="311" t="str">
        <f t="shared" si="95"/>
        <v/>
      </c>
      <c r="Q135" s="457" t="str">
        <f t="shared" si="49"/>
        <v/>
      </c>
      <c r="R135" s="493"/>
      <c r="S135" s="138"/>
      <c r="T135" s="453"/>
      <c r="U135" s="468" t="str">
        <f t="shared" si="50"/>
        <v/>
      </c>
      <c r="V135" s="491" t="str">
        <f t="shared" si="51"/>
        <v/>
      </c>
      <c r="W135" s="491" t="str">
        <f t="shared" si="96"/>
        <v/>
      </c>
      <c r="X135" s="491" t="str">
        <f t="shared" si="52"/>
        <v/>
      </c>
      <c r="Y135" s="491" t="str">
        <f t="shared" si="53"/>
        <v/>
      </c>
      <c r="Z135" s="490"/>
      <c r="AA135" s="138"/>
      <c r="AB135" s="202"/>
      <c r="AC135" s="203" t="str">
        <f t="shared" si="54"/>
        <v/>
      </c>
      <c r="AD135" s="491" t="str">
        <f t="shared" si="55"/>
        <v/>
      </c>
      <c r="AE135" s="491" t="str">
        <f t="shared" si="56"/>
        <v/>
      </c>
      <c r="AF135" s="491" t="str">
        <f t="shared" si="57"/>
        <v/>
      </c>
      <c r="AG135" s="492" t="str">
        <f t="shared" si="58"/>
        <v/>
      </c>
      <c r="AH135" s="493"/>
      <c r="AI135" s="138"/>
      <c r="AJ135" s="453"/>
      <c r="AK135" s="474">
        <f t="shared" si="59"/>
        <v>0</v>
      </c>
      <c r="AL135" s="491" t="str">
        <f t="shared" si="60"/>
        <v/>
      </c>
      <c r="AM135" s="491" t="str">
        <f t="shared" si="61"/>
        <v/>
      </c>
      <c r="AN135" s="491" t="str">
        <f t="shared" si="62"/>
        <v/>
      </c>
      <c r="AO135" s="491" t="str">
        <f t="shared" si="63"/>
        <v/>
      </c>
      <c r="AP135" s="495" t="str">
        <f t="shared" si="97"/>
        <v/>
      </c>
      <c r="AQ135" s="490"/>
      <c r="AR135" s="138"/>
      <c r="AS135" s="202"/>
      <c r="AT135" s="202" t="str">
        <f t="shared" si="64"/>
        <v/>
      </c>
      <c r="AU135" s="491" t="str">
        <f t="shared" si="65"/>
        <v/>
      </c>
      <c r="AV135" s="491" t="str">
        <f t="shared" si="66"/>
        <v/>
      </c>
      <c r="AW135" s="492" t="str">
        <f t="shared" si="67"/>
        <v/>
      </c>
      <c r="AX135" s="493"/>
      <c r="AY135" s="138"/>
      <c r="AZ135" s="453"/>
      <c r="BA135" s="468" t="str">
        <f t="shared" si="68"/>
        <v/>
      </c>
      <c r="BB135" s="491" t="str">
        <f t="shared" si="69"/>
        <v/>
      </c>
      <c r="BC135" s="491"/>
      <c r="BD135" s="491" t="str">
        <f t="shared" si="70"/>
        <v/>
      </c>
      <c r="BE135" s="490"/>
      <c r="BF135" s="138"/>
      <c r="BG135" s="202"/>
      <c r="BH135" s="202" t="str">
        <f t="shared" si="71"/>
        <v/>
      </c>
      <c r="BI135" s="491" t="str">
        <f t="shared" si="72"/>
        <v/>
      </c>
      <c r="BJ135" s="491" t="str">
        <f t="shared" si="73"/>
        <v/>
      </c>
      <c r="BK135" s="492" t="str">
        <f t="shared" si="74"/>
        <v/>
      </c>
      <c r="BL135" s="493"/>
      <c r="BM135" s="138"/>
      <c r="BN135" s="453"/>
      <c r="BO135" s="468" t="e">
        <f t="shared" si="75"/>
        <v>#VALUE!</v>
      </c>
      <c r="BP135" s="491" t="str">
        <f t="shared" si="76"/>
        <v/>
      </c>
      <c r="BQ135" s="491" t="str">
        <f t="shared" si="77"/>
        <v/>
      </c>
      <c r="BR135" s="491" t="str">
        <f t="shared" si="78"/>
        <v/>
      </c>
      <c r="BS135" s="490"/>
      <c r="BT135" s="138"/>
      <c r="BU135" s="202"/>
      <c r="BV135" s="202" t="str">
        <f t="shared" si="79"/>
        <v/>
      </c>
      <c r="BW135" s="491" t="str">
        <f t="shared" si="80"/>
        <v/>
      </c>
      <c r="BX135" s="491" t="str">
        <f t="shared" si="81"/>
        <v/>
      </c>
      <c r="BY135" s="492" t="str">
        <f t="shared" si="82"/>
        <v/>
      </c>
      <c r="BZ135" s="493"/>
      <c r="CA135" s="138"/>
      <c r="CB135" s="453"/>
      <c r="CC135" s="450" t="str">
        <f t="shared" si="83"/>
        <v/>
      </c>
      <c r="CD135" s="150" t="str">
        <f t="shared" si="84"/>
        <v/>
      </c>
      <c r="CE135" s="150" t="str">
        <f t="shared" si="85"/>
        <v/>
      </c>
      <c r="CF135" s="150" t="str">
        <f t="shared" si="86"/>
        <v/>
      </c>
    </row>
    <row r="136" spans="1:84" ht="29.5" customHeight="1" x14ac:dyDescent="0.35">
      <c r="A136" s="343" t="str">
        <f>'N-Bedarf AL'!A136</f>
        <v/>
      </c>
      <c r="B136" s="343" t="str">
        <f>IF('N-Bedarf AL'!B136="","",'N-Bedarf AL'!B136)</f>
        <v/>
      </c>
      <c r="C136" s="295" t="str">
        <f>IF('N-Bedarf AL'!D136="","",'N-Bedarf AL'!D136)</f>
        <v/>
      </c>
      <c r="D136" s="31" t="str">
        <f>IF('N-Bedarf AL'!C136="","",'N-Bedarf AL'!C136)</f>
        <v/>
      </c>
      <c r="E136" s="31" t="str">
        <f>IF('N-Bedarf AL'!T136="","",'N-Bedarf AL'!T136)</f>
        <v/>
      </c>
      <c r="F136" s="31" t="str">
        <f>IF('P-Bedarf AL'!V138="","",'P-Bedarf AL'!V138)</f>
        <v/>
      </c>
      <c r="G136" s="31" t="str">
        <f>IF('P-Bedarf AL'!AK138="","",'P-Bedarf AL'!AK138)</f>
        <v/>
      </c>
      <c r="H136" s="334" t="str">
        <f t="shared" si="87"/>
        <v/>
      </c>
      <c r="I136" s="334" t="str">
        <f t="shared" si="88"/>
        <v/>
      </c>
      <c r="J136" s="334" t="str">
        <f t="shared" si="89"/>
        <v/>
      </c>
      <c r="K136" s="311">
        <f t="shared" si="90"/>
        <v>0</v>
      </c>
      <c r="L136" s="311">
        <f t="shared" si="91"/>
        <v>0</v>
      </c>
      <c r="M136" s="311">
        <f t="shared" si="92"/>
        <v>0</v>
      </c>
      <c r="N136" s="311" t="str">
        <f t="shared" si="93"/>
        <v/>
      </c>
      <c r="O136" s="311" t="str">
        <f t="shared" si="94"/>
        <v/>
      </c>
      <c r="P136" s="311" t="str">
        <f t="shared" si="95"/>
        <v/>
      </c>
      <c r="Q136" s="457" t="str">
        <f t="shared" ref="Q136:Q199" si="98">IF(N136="","",IF(N136&gt;0,"Achtung: N-Überhang!",""))</f>
        <v/>
      </c>
      <c r="R136" s="493"/>
      <c r="S136" s="138"/>
      <c r="T136" s="453"/>
      <c r="U136" s="468" t="str">
        <f t="shared" ref="U136:U199" si="99">IF(D136="","",T136*D136)</f>
        <v/>
      </c>
      <c r="V136" s="491" t="str">
        <f t="shared" ref="V136:V199" si="100">IF(OR(E136="",S136="",S136="keine"),"",(VLOOKUP(S136,Dünger_Formen,3,FALSE))*T136)</f>
        <v/>
      </c>
      <c r="W136" s="491" t="str">
        <f t="shared" si="96"/>
        <v/>
      </c>
      <c r="X136" s="491" t="str">
        <f t="shared" ref="X136:X199" si="101">IF(OR(F136="",S136="",S136="keine"),"",(VLOOKUP(S136,Dünger_Formen,8,FALSE))*T136)</f>
        <v/>
      </c>
      <c r="Y136" s="491" t="str">
        <f t="shared" ref="Y136:Y199" si="102">IF(OR(G136="",S136="",S136="keine"),"",(VLOOKUP(S136,Dünger_Formen,9,FALSE))*T136)</f>
        <v/>
      </c>
      <c r="Z136" s="490"/>
      <c r="AA136" s="138"/>
      <c r="AB136" s="202"/>
      <c r="AC136" s="203" t="str">
        <f t="shared" ref="AC136:AC199" si="103">IF(D136="","",AB136*D136)</f>
        <v/>
      </c>
      <c r="AD136" s="491" t="str">
        <f t="shared" ref="AD136:AD199" si="104">IF(OR(E136="",AA136="",AA136="keine"),"",(VLOOKUP(AA136,Dünger_Formen,3,FALSE))*AB136)</f>
        <v/>
      </c>
      <c r="AE136" s="491" t="str">
        <f t="shared" ref="AE136:AE199" si="105">IF(OR(E136="",AA136="",AA136="keine"),"",(VLOOKUP(AA136,Dünger_Formen,7,FALSE))*AB136)</f>
        <v/>
      </c>
      <c r="AF136" s="491" t="str">
        <f t="shared" ref="AF136:AF199" si="106">IF(OR(F136="",AA136="",AA136="keine"),"",(VLOOKUP(AA136,Dünger_Formen,8,FALSE))*AB136)</f>
        <v/>
      </c>
      <c r="AG136" s="492" t="str">
        <f t="shared" ref="AG136:AG199" si="107">IF(OR(G136="",AA136="",AA136="keine"),"",(VLOOKUP(AA136,Dünger_Formen,9,FALSE))*AB136)</f>
        <v/>
      </c>
      <c r="AH136" s="493"/>
      <c r="AI136" s="138"/>
      <c r="AJ136" s="453"/>
      <c r="AK136" s="474">
        <f t="shared" ref="AK136:AK199" si="108">IF(L136="","",AJ136*L136)</f>
        <v>0</v>
      </c>
      <c r="AL136" s="491" t="str">
        <f t="shared" ref="AL136:AL199" si="109">IF(OR(E136="",AI136="",AI136="keine"),"",(VLOOKUP(AI136,Dünger_Formen,3,FALSE))*AJ136)</f>
        <v/>
      </c>
      <c r="AM136" s="491" t="str">
        <f t="shared" ref="AM136:AM199" si="110">IF(OR(E136="",AI136="",AI136="keine"),"",(VLOOKUP(AI136,Dünger_Formen,7,FALSE))*AJ136)</f>
        <v/>
      </c>
      <c r="AN136" s="491" t="str">
        <f t="shared" ref="AN136:AN199" si="111">IF(OR(F136="",AI136="",AI136="keine"),"",(VLOOKUP(AI136,Dünger_Formen,8,FALSE))*AJ136)</f>
        <v/>
      </c>
      <c r="AO136" s="491" t="str">
        <f t="shared" ref="AO136:AO199" si="112">IF(OR(G136="",AI136="",AI136="keine"),"",(VLOOKUP(AI136,Dünger_Formen,9,FALSE))*AJ136)</f>
        <v/>
      </c>
      <c r="AP136" s="495" t="str">
        <f t="shared" si="97"/>
        <v/>
      </c>
      <c r="AQ136" s="490"/>
      <c r="AR136" s="138"/>
      <c r="AS136" s="202"/>
      <c r="AT136" s="202" t="str">
        <f t="shared" ref="AT136:AT199" si="113">IF(D136="","",AS136*$D136)</f>
        <v/>
      </c>
      <c r="AU136" s="491" t="str">
        <f t="shared" ref="AU136:AU199" si="114">IF(OR(E136="",AR136="",AR136="keine"),"",ROUND((VLOOKUP(AR136,Dünger_Formen,3,FALSE))*AS136,0))</f>
        <v/>
      </c>
      <c r="AV136" s="491" t="str">
        <f t="shared" ref="AV136:AV199" si="115">IF(OR(F136="",AR136="",AR136="keine"),"",ROUND((VLOOKUP(AR136,Dünger_Formen,8,FALSE))*AS136,0))</f>
        <v/>
      </c>
      <c r="AW136" s="492" t="str">
        <f t="shared" ref="AW136:AW199" si="116">IF(OR(G136="",AR136="",AR136="keine"),"",ROUND((VLOOKUP(AR136,Dünger_Formen,9,FALSE))*AS136,0))</f>
        <v/>
      </c>
      <c r="AX136" s="493"/>
      <c r="AY136" s="138"/>
      <c r="AZ136" s="453"/>
      <c r="BA136" s="468" t="str">
        <f t="shared" ref="BA136:BA199" si="117">IF(D136="","",AZ136*$D136)</f>
        <v/>
      </c>
      <c r="BB136" s="491" t="str">
        <f t="shared" ref="BB136:BB199" si="118">IF(OR(E136="",AY136="",AY136="keine"),"",ROUND((VLOOKUP(AY136,Dünger_Formen,3,FALSE))*AZ136,0))</f>
        <v/>
      </c>
      <c r="BC136" s="491"/>
      <c r="BD136" s="491" t="str">
        <f t="shared" ref="BD136:BD199" si="119">IF(OR(G136="",AY136="",AY136="keine"),"",ROUND((VLOOKUP(AY136,Dünger_Formen,9,FALSE))*AZ136,0))</f>
        <v/>
      </c>
      <c r="BE136" s="490"/>
      <c r="BF136" s="138"/>
      <c r="BG136" s="202"/>
      <c r="BH136" s="202" t="str">
        <f t="shared" ref="BH136:BH199" si="120">IF(D136="","",BG136*$D136)</f>
        <v/>
      </c>
      <c r="BI136" s="491" t="str">
        <f t="shared" ref="BI136:BI199" si="121">IF(OR(E136="",BF136="",BF136="keine"),"",ROUND((VLOOKUP(BF136,Dünger_Formen,3,FALSE))*BG136,0))</f>
        <v/>
      </c>
      <c r="BJ136" s="491" t="str">
        <f t="shared" ref="BJ136:BJ199" si="122">IF(OR(F136="",BF136="",BF136="keine"),"",ROUND((VLOOKUP(BF136,Dünger_Formen,8,FALSE))*BG136,0))</f>
        <v/>
      </c>
      <c r="BK136" s="492" t="str">
        <f t="shared" ref="BK136:BK199" si="123">IF(OR(G136="",BF136="",BF136="keine"),"",ROUND((VLOOKUP(BF136,Dünger_Formen,9,FALSE))*BG136,0))</f>
        <v/>
      </c>
      <c r="BL136" s="493"/>
      <c r="BM136" s="138"/>
      <c r="BN136" s="453"/>
      <c r="BO136" s="468" t="e">
        <f t="shared" ref="BO136:BO199" si="124">IF(K136="","",BN136*$D136)</f>
        <v>#VALUE!</v>
      </c>
      <c r="BP136" s="491" t="str">
        <f t="shared" ref="BP136:BP199" si="125">IF(OR(E136="",BM136="",BM136="keine"),"",ROUND((VLOOKUP(BM136,Dünger_Formen,3,FALSE))*BN136,0))</f>
        <v/>
      </c>
      <c r="BQ136" s="491" t="str">
        <f t="shared" ref="BQ136:BQ199" si="126">IF(OR(F136="",BM136="",BM136="keine"),"",ROUND((VLOOKUP(BM136,Dünger_Formen,8,FALSE))*BN136,0))</f>
        <v/>
      </c>
      <c r="BR136" s="491" t="str">
        <f t="shared" ref="BR136:BR199" si="127">IF(OR(G136="",BM136="",BM136="keine"),"",ROUND((VLOOKUP(BM136,Dünger_Formen,9,FALSE))*BN136,0))</f>
        <v/>
      </c>
      <c r="BS136" s="490"/>
      <c r="BT136" s="138"/>
      <c r="BU136" s="202"/>
      <c r="BV136" s="202" t="str">
        <f t="shared" ref="BV136:BV199" si="128">IF(R136="","",BU136*$D136)</f>
        <v/>
      </c>
      <c r="BW136" s="491" t="str">
        <f t="shared" ref="BW136:BW199" si="129">IF(OR(E136="",BT136="",BT136="keine"),"",ROUND((VLOOKUP(BT136,Dünger_Formen,3,FALSE))*BU136,0))</f>
        <v/>
      </c>
      <c r="BX136" s="491" t="str">
        <f t="shared" ref="BX136:BX199" si="130">IF(OR(F136="",BT136="",BT136="keine"),"",ROUND((VLOOKUP(BT136,Dünger_Formen,8,FALSE))*BU136,0))</f>
        <v/>
      </c>
      <c r="BY136" s="492" t="str">
        <f t="shared" ref="BY136:BY199" si="131">IF(OR(G136="",BT136="",BT136="keine"),"",ROUND((VLOOKUP(BT136,Dünger_Formen,9,FALSE))*BU136,0))</f>
        <v/>
      </c>
      <c r="BZ136" s="493"/>
      <c r="CA136" s="138"/>
      <c r="CB136" s="453"/>
      <c r="CC136" s="450" t="str">
        <f t="shared" ref="CC136:CC199" si="132">IF(Y136="","",CB136*$D136)</f>
        <v/>
      </c>
      <c r="CD136" s="150" t="str">
        <f t="shared" ref="CD136:CD199" si="133">IF(OR(E136="",CA136="",CA136="keine"),"",ROUND((VLOOKUP(CA136,Dünger_Formen,3,FALSE))*CB136,0))</f>
        <v/>
      </c>
      <c r="CE136" s="150" t="str">
        <f t="shared" ref="CE136:CE199" si="134">IF(OR(F136="",CA136="",CA136="keine"),"",ROUND((VLOOKUP(CA136,Dünger_Formen,8,FALSE))*CB136,0))</f>
        <v/>
      </c>
      <c r="CF136" s="150" t="str">
        <f t="shared" ref="CF136:CF199" si="135">IF(OR(G136="",CA136="",CA136="keine"),"",ROUND((VLOOKUP(CA136,Dünger_Formen,9,FALSE))*CB136,0))</f>
        <v/>
      </c>
    </row>
    <row r="137" spans="1:84" ht="29.5" customHeight="1" x14ac:dyDescent="0.35">
      <c r="A137" s="343" t="str">
        <f>'N-Bedarf AL'!A137</f>
        <v/>
      </c>
      <c r="B137" s="343" t="str">
        <f>IF('N-Bedarf AL'!B137="","",'N-Bedarf AL'!B137)</f>
        <v/>
      </c>
      <c r="C137" s="295" t="str">
        <f>IF('N-Bedarf AL'!D137="","",'N-Bedarf AL'!D137)</f>
        <v/>
      </c>
      <c r="D137" s="31" t="str">
        <f>IF('N-Bedarf AL'!C137="","",'N-Bedarf AL'!C137)</f>
        <v/>
      </c>
      <c r="E137" s="31" t="str">
        <f>IF('N-Bedarf AL'!T137="","",'N-Bedarf AL'!T137)</f>
        <v/>
      </c>
      <c r="F137" s="31" t="str">
        <f>IF('P-Bedarf AL'!V139="","",'P-Bedarf AL'!V139)</f>
        <v/>
      </c>
      <c r="G137" s="31" t="str">
        <f>IF('P-Bedarf AL'!AK139="","",'P-Bedarf AL'!AK139)</f>
        <v/>
      </c>
      <c r="H137" s="334" t="str">
        <f t="shared" ref="H137:H200" si="136">IF(OR(E137="",N137=""),"",SUM(W137,AE137,AM137))</f>
        <v/>
      </c>
      <c r="I137" s="334" t="str">
        <f t="shared" ref="I137:I200" si="137">IF(OR(E137="",N137=""),"",SUM(V137,AD137,AL137))</f>
        <v/>
      </c>
      <c r="J137" s="334" t="str">
        <f t="shared" ref="J137:J200" si="138">IF(OR(E137="",N137=""),"",SUM(AU137,BB137,BI137))</f>
        <v/>
      </c>
      <c r="K137" s="311">
        <f t="shared" ref="K137:K200" si="139">IF(W137="",0,W137)+IF(AE137="",0,AE137)+IF(AM137="",0,AM137)+IF(AU137="",0,AU137)+IF(BB137="",0,BB137)+IF(BI137="",0,BI137)+IF(BP137="",0,BP137)+IF(BW137="",0,BW137)+IF(CD137="",0,CD137)</f>
        <v>0</v>
      </c>
      <c r="L137" s="311">
        <f t="shared" ref="L137:L200" si="140">IF(X137="",0,X137)+IF(AN137="",0,AN137)+IF(AF137="",0,AF137)+IF(AV137="",0,AV137)+IF(BC137="",0,BC137)+IF(BJ137="",0,BJ137)+IF(BQ137="",0,BQ137)+IF(BX137="",0,BX137)+IF(CE137="",0,CE137)</f>
        <v>0</v>
      </c>
      <c r="M137" s="311">
        <f t="shared" ref="M137:M200" si="141">IF(BY137="",0,BY137)+IF(CF137="",0,CF137)+IF(Y137="",0,Y137)+IF(AG137="",0,AG137)+IF(AW137="",0,AW137)+IF(BD137="",0,BD137)+IF(BK137="",0,BK137)+IF(AO137="",0,AO137)+IF(BR137="",0,BR137)</f>
        <v>0</v>
      </c>
      <c r="N137" s="311" t="str">
        <f t="shared" ref="N137:N200" si="142">IF(E137="","",K137-E137)</f>
        <v/>
      </c>
      <c r="O137" s="311" t="str">
        <f t="shared" ref="O137:O200" si="143">IF(F137="","",L137-F137)</f>
        <v/>
      </c>
      <c r="P137" s="311" t="str">
        <f t="shared" ref="P137:P200" si="144">IF(G137="","",M137-G137)</f>
        <v/>
      </c>
      <c r="Q137" s="457" t="str">
        <f t="shared" si="98"/>
        <v/>
      </c>
      <c r="R137" s="493"/>
      <c r="S137" s="138"/>
      <c r="T137" s="453"/>
      <c r="U137" s="468" t="str">
        <f t="shared" si="99"/>
        <v/>
      </c>
      <c r="V137" s="491" t="str">
        <f t="shared" si="100"/>
        <v/>
      </c>
      <c r="W137" s="491" t="str">
        <f t="shared" ref="W137:W200" si="145">IF(OR(E137="",S137="",S137="keine"),"",(VLOOKUP(S137,Dünger_Formen,7,FALSE))*T137)</f>
        <v/>
      </c>
      <c r="X137" s="491" t="str">
        <f t="shared" si="101"/>
        <v/>
      </c>
      <c r="Y137" s="491" t="str">
        <f t="shared" si="102"/>
        <v/>
      </c>
      <c r="Z137" s="490"/>
      <c r="AA137" s="138"/>
      <c r="AB137" s="202"/>
      <c r="AC137" s="203" t="str">
        <f t="shared" si="103"/>
        <v/>
      </c>
      <c r="AD137" s="491" t="str">
        <f t="shared" si="104"/>
        <v/>
      </c>
      <c r="AE137" s="491" t="str">
        <f t="shared" si="105"/>
        <v/>
      </c>
      <c r="AF137" s="491" t="str">
        <f t="shared" si="106"/>
        <v/>
      </c>
      <c r="AG137" s="492" t="str">
        <f t="shared" si="107"/>
        <v/>
      </c>
      <c r="AH137" s="493"/>
      <c r="AI137" s="138"/>
      <c r="AJ137" s="453"/>
      <c r="AK137" s="474">
        <f t="shared" si="108"/>
        <v>0</v>
      </c>
      <c r="AL137" s="491" t="str">
        <f t="shared" si="109"/>
        <v/>
      </c>
      <c r="AM137" s="491" t="str">
        <f t="shared" si="110"/>
        <v/>
      </c>
      <c r="AN137" s="491" t="str">
        <f t="shared" si="111"/>
        <v/>
      </c>
      <c r="AO137" s="491" t="str">
        <f t="shared" si="112"/>
        <v/>
      </c>
      <c r="AP137" s="495" t="str">
        <f t="shared" ref="AP137:AP200" si="146">IF(AND(AA137="",S137=""),"",IF(AA137="",0,IF(OR(AA137="Kompost",AA137="Bioabfallkompost",AA137="Grüngutkompost"),(AD137)*4%,(AD137)*10%))+IF(AI137="",0,IF(OR(AI137="Kompost",AI137="Bioabfallkompost",AI137="Grüngutkompost"),(AL137)*4%,(AL137)*10%))+IF(S137="",0,IF(OR(S137="Kompost",S137="Bioabfallkompost",S137="Grüngutkompost"),(V137)*4%,(V137)*10%)))</f>
        <v/>
      </c>
      <c r="AQ137" s="490"/>
      <c r="AR137" s="138"/>
      <c r="AS137" s="202"/>
      <c r="AT137" s="202" t="str">
        <f t="shared" si="113"/>
        <v/>
      </c>
      <c r="AU137" s="491" t="str">
        <f t="shared" si="114"/>
        <v/>
      </c>
      <c r="AV137" s="491" t="str">
        <f t="shared" si="115"/>
        <v/>
      </c>
      <c r="AW137" s="492" t="str">
        <f t="shared" si="116"/>
        <v/>
      </c>
      <c r="AX137" s="493"/>
      <c r="AY137" s="138"/>
      <c r="AZ137" s="453"/>
      <c r="BA137" s="468" t="str">
        <f t="shared" si="117"/>
        <v/>
      </c>
      <c r="BB137" s="491" t="str">
        <f t="shared" si="118"/>
        <v/>
      </c>
      <c r="BC137" s="491"/>
      <c r="BD137" s="491" t="str">
        <f t="shared" si="119"/>
        <v/>
      </c>
      <c r="BE137" s="490"/>
      <c r="BF137" s="138"/>
      <c r="BG137" s="202"/>
      <c r="BH137" s="202" t="str">
        <f t="shared" si="120"/>
        <v/>
      </c>
      <c r="BI137" s="491" t="str">
        <f t="shared" si="121"/>
        <v/>
      </c>
      <c r="BJ137" s="491" t="str">
        <f t="shared" si="122"/>
        <v/>
      </c>
      <c r="BK137" s="492" t="str">
        <f t="shared" si="123"/>
        <v/>
      </c>
      <c r="BL137" s="493"/>
      <c r="BM137" s="138"/>
      <c r="BN137" s="453"/>
      <c r="BO137" s="468" t="e">
        <f t="shared" si="124"/>
        <v>#VALUE!</v>
      </c>
      <c r="BP137" s="491" t="str">
        <f t="shared" si="125"/>
        <v/>
      </c>
      <c r="BQ137" s="491" t="str">
        <f t="shared" si="126"/>
        <v/>
      </c>
      <c r="BR137" s="491" t="str">
        <f t="shared" si="127"/>
        <v/>
      </c>
      <c r="BS137" s="490"/>
      <c r="BT137" s="138"/>
      <c r="BU137" s="202"/>
      <c r="BV137" s="202" t="str">
        <f t="shared" si="128"/>
        <v/>
      </c>
      <c r="BW137" s="491" t="str">
        <f t="shared" si="129"/>
        <v/>
      </c>
      <c r="BX137" s="491" t="str">
        <f t="shared" si="130"/>
        <v/>
      </c>
      <c r="BY137" s="492" t="str">
        <f t="shared" si="131"/>
        <v/>
      </c>
      <c r="BZ137" s="493"/>
      <c r="CA137" s="138"/>
      <c r="CB137" s="453"/>
      <c r="CC137" s="450" t="str">
        <f t="shared" si="132"/>
        <v/>
      </c>
      <c r="CD137" s="150" t="str">
        <f t="shared" si="133"/>
        <v/>
      </c>
      <c r="CE137" s="150" t="str">
        <f t="shared" si="134"/>
        <v/>
      </c>
      <c r="CF137" s="150" t="str">
        <f t="shared" si="135"/>
        <v/>
      </c>
    </row>
    <row r="138" spans="1:84" ht="29.5" customHeight="1" x14ac:dyDescent="0.35">
      <c r="A138" s="343" t="str">
        <f>'N-Bedarf AL'!A138</f>
        <v/>
      </c>
      <c r="B138" s="343" t="str">
        <f>IF('N-Bedarf AL'!B138="","",'N-Bedarf AL'!B138)</f>
        <v/>
      </c>
      <c r="C138" s="295" t="str">
        <f>IF('N-Bedarf AL'!D138="","",'N-Bedarf AL'!D138)</f>
        <v/>
      </c>
      <c r="D138" s="31" t="str">
        <f>IF('N-Bedarf AL'!C138="","",'N-Bedarf AL'!C138)</f>
        <v/>
      </c>
      <c r="E138" s="31" t="str">
        <f>IF('N-Bedarf AL'!T138="","",'N-Bedarf AL'!T138)</f>
        <v/>
      </c>
      <c r="F138" s="31" t="str">
        <f>IF('P-Bedarf AL'!V140="","",'P-Bedarf AL'!V140)</f>
        <v/>
      </c>
      <c r="G138" s="31" t="str">
        <f>IF('P-Bedarf AL'!AK140="","",'P-Bedarf AL'!AK140)</f>
        <v/>
      </c>
      <c r="H138" s="334" t="str">
        <f t="shared" si="136"/>
        <v/>
      </c>
      <c r="I138" s="334" t="str">
        <f t="shared" si="137"/>
        <v/>
      </c>
      <c r="J138" s="334" t="str">
        <f t="shared" si="138"/>
        <v/>
      </c>
      <c r="K138" s="311">
        <f t="shared" si="139"/>
        <v>0</v>
      </c>
      <c r="L138" s="311">
        <f t="shared" si="140"/>
        <v>0</v>
      </c>
      <c r="M138" s="311">
        <f t="shared" si="141"/>
        <v>0</v>
      </c>
      <c r="N138" s="311" t="str">
        <f t="shared" si="142"/>
        <v/>
      </c>
      <c r="O138" s="311" t="str">
        <f t="shared" si="143"/>
        <v/>
      </c>
      <c r="P138" s="311" t="str">
        <f t="shared" si="144"/>
        <v/>
      </c>
      <c r="Q138" s="457" t="str">
        <f t="shared" si="98"/>
        <v/>
      </c>
      <c r="R138" s="493"/>
      <c r="S138" s="138"/>
      <c r="T138" s="453"/>
      <c r="U138" s="468" t="str">
        <f t="shared" si="99"/>
        <v/>
      </c>
      <c r="V138" s="491" t="str">
        <f t="shared" si="100"/>
        <v/>
      </c>
      <c r="W138" s="491" t="str">
        <f t="shared" si="145"/>
        <v/>
      </c>
      <c r="X138" s="491" t="str">
        <f t="shared" si="101"/>
        <v/>
      </c>
      <c r="Y138" s="491" t="str">
        <f t="shared" si="102"/>
        <v/>
      </c>
      <c r="Z138" s="490"/>
      <c r="AA138" s="138"/>
      <c r="AB138" s="202"/>
      <c r="AC138" s="203" t="str">
        <f t="shared" si="103"/>
        <v/>
      </c>
      <c r="AD138" s="491" t="str">
        <f t="shared" si="104"/>
        <v/>
      </c>
      <c r="AE138" s="491" t="str">
        <f t="shared" si="105"/>
        <v/>
      </c>
      <c r="AF138" s="491" t="str">
        <f t="shared" si="106"/>
        <v/>
      </c>
      <c r="AG138" s="492" t="str">
        <f t="shared" si="107"/>
        <v/>
      </c>
      <c r="AH138" s="493"/>
      <c r="AI138" s="138"/>
      <c r="AJ138" s="453"/>
      <c r="AK138" s="474">
        <f t="shared" si="108"/>
        <v>0</v>
      </c>
      <c r="AL138" s="491" t="str">
        <f t="shared" si="109"/>
        <v/>
      </c>
      <c r="AM138" s="491" t="str">
        <f t="shared" si="110"/>
        <v/>
      </c>
      <c r="AN138" s="491" t="str">
        <f t="shared" si="111"/>
        <v/>
      </c>
      <c r="AO138" s="491" t="str">
        <f t="shared" si="112"/>
        <v/>
      </c>
      <c r="AP138" s="495" t="str">
        <f t="shared" si="146"/>
        <v/>
      </c>
      <c r="AQ138" s="490"/>
      <c r="AR138" s="138"/>
      <c r="AS138" s="202"/>
      <c r="AT138" s="202" t="str">
        <f t="shared" si="113"/>
        <v/>
      </c>
      <c r="AU138" s="491" t="str">
        <f t="shared" si="114"/>
        <v/>
      </c>
      <c r="AV138" s="491" t="str">
        <f t="shared" si="115"/>
        <v/>
      </c>
      <c r="AW138" s="492" t="str">
        <f t="shared" si="116"/>
        <v/>
      </c>
      <c r="AX138" s="493"/>
      <c r="AY138" s="138"/>
      <c r="AZ138" s="453"/>
      <c r="BA138" s="468" t="str">
        <f t="shared" si="117"/>
        <v/>
      </c>
      <c r="BB138" s="491" t="str">
        <f t="shared" si="118"/>
        <v/>
      </c>
      <c r="BC138" s="491"/>
      <c r="BD138" s="491" t="str">
        <f t="shared" si="119"/>
        <v/>
      </c>
      <c r="BE138" s="490"/>
      <c r="BF138" s="138"/>
      <c r="BG138" s="202"/>
      <c r="BH138" s="202" t="str">
        <f t="shared" si="120"/>
        <v/>
      </c>
      <c r="BI138" s="491" t="str">
        <f t="shared" si="121"/>
        <v/>
      </c>
      <c r="BJ138" s="491" t="str">
        <f t="shared" si="122"/>
        <v/>
      </c>
      <c r="BK138" s="492" t="str">
        <f t="shared" si="123"/>
        <v/>
      </c>
      <c r="BL138" s="493"/>
      <c r="BM138" s="138"/>
      <c r="BN138" s="453"/>
      <c r="BO138" s="468" t="e">
        <f t="shared" si="124"/>
        <v>#VALUE!</v>
      </c>
      <c r="BP138" s="491" t="str">
        <f t="shared" si="125"/>
        <v/>
      </c>
      <c r="BQ138" s="491" t="str">
        <f t="shared" si="126"/>
        <v/>
      </c>
      <c r="BR138" s="491" t="str">
        <f t="shared" si="127"/>
        <v/>
      </c>
      <c r="BS138" s="490"/>
      <c r="BT138" s="138"/>
      <c r="BU138" s="202"/>
      <c r="BV138" s="202" t="str">
        <f t="shared" si="128"/>
        <v/>
      </c>
      <c r="BW138" s="491" t="str">
        <f t="shared" si="129"/>
        <v/>
      </c>
      <c r="BX138" s="491" t="str">
        <f t="shared" si="130"/>
        <v/>
      </c>
      <c r="BY138" s="492" t="str">
        <f t="shared" si="131"/>
        <v/>
      </c>
      <c r="BZ138" s="493"/>
      <c r="CA138" s="138"/>
      <c r="CB138" s="453"/>
      <c r="CC138" s="450" t="str">
        <f t="shared" si="132"/>
        <v/>
      </c>
      <c r="CD138" s="150" t="str">
        <f t="shared" si="133"/>
        <v/>
      </c>
      <c r="CE138" s="150" t="str">
        <f t="shared" si="134"/>
        <v/>
      </c>
      <c r="CF138" s="150" t="str">
        <f t="shared" si="135"/>
        <v/>
      </c>
    </row>
    <row r="139" spans="1:84" ht="29.5" customHeight="1" x14ac:dyDescent="0.35">
      <c r="A139" s="343" t="str">
        <f>'N-Bedarf AL'!A139</f>
        <v/>
      </c>
      <c r="B139" s="343" t="str">
        <f>IF('N-Bedarf AL'!B139="","",'N-Bedarf AL'!B139)</f>
        <v/>
      </c>
      <c r="C139" s="295" t="str">
        <f>IF('N-Bedarf AL'!D139="","",'N-Bedarf AL'!D139)</f>
        <v/>
      </c>
      <c r="D139" s="31" t="str">
        <f>IF('N-Bedarf AL'!C139="","",'N-Bedarf AL'!C139)</f>
        <v/>
      </c>
      <c r="E139" s="31" t="str">
        <f>IF('N-Bedarf AL'!T139="","",'N-Bedarf AL'!T139)</f>
        <v/>
      </c>
      <c r="F139" s="31" t="str">
        <f>IF('P-Bedarf AL'!V141="","",'P-Bedarf AL'!V141)</f>
        <v/>
      </c>
      <c r="G139" s="31" t="str">
        <f>IF('P-Bedarf AL'!AK141="","",'P-Bedarf AL'!AK141)</f>
        <v/>
      </c>
      <c r="H139" s="334" t="str">
        <f t="shared" si="136"/>
        <v/>
      </c>
      <c r="I139" s="334" t="str">
        <f t="shared" si="137"/>
        <v/>
      </c>
      <c r="J139" s="334" t="str">
        <f t="shared" si="138"/>
        <v/>
      </c>
      <c r="K139" s="311">
        <f t="shared" si="139"/>
        <v>0</v>
      </c>
      <c r="L139" s="311">
        <f t="shared" si="140"/>
        <v>0</v>
      </c>
      <c r="M139" s="311">
        <f t="shared" si="141"/>
        <v>0</v>
      </c>
      <c r="N139" s="311" t="str">
        <f t="shared" si="142"/>
        <v/>
      </c>
      <c r="O139" s="311" t="str">
        <f t="shared" si="143"/>
        <v/>
      </c>
      <c r="P139" s="311" t="str">
        <f t="shared" si="144"/>
        <v/>
      </c>
      <c r="Q139" s="457" t="str">
        <f t="shared" si="98"/>
        <v/>
      </c>
      <c r="R139" s="493"/>
      <c r="S139" s="138"/>
      <c r="T139" s="453"/>
      <c r="U139" s="468" t="str">
        <f t="shared" si="99"/>
        <v/>
      </c>
      <c r="V139" s="491" t="str">
        <f t="shared" si="100"/>
        <v/>
      </c>
      <c r="W139" s="491" t="str">
        <f t="shared" si="145"/>
        <v/>
      </c>
      <c r="X139" s="491" t="str">
        <f t="shared" si="101"/>
        <v/>
      </c>
      <c r="Y139" s="491" t="str">
        <f t="shared" si="102"/>
        <v/>
      </c>
      <c r="Z139" s="490"/>
      <c r="AA139" s="138"/>
      <c r="AB139" s="202"/>
      <c r="AC139" s="203" t="str">
        <f t="shared" si="103"/>
        <v/>
      </c>
      <c r="AD139" s="491" t="str">
        <f t="shared" si="104"/>
        <v/>
      </c>
      <c r="AE139" s="491" t="str">
        <f t="shared" si="105"/>
        <v/>
      </c>
      <c r="AF139" s="491" t="str">
        <f t="shared" si="106"/>
        <v/>
      </c>
      <c r="AG139" s="492" t="str">
        <f t="shared" si="107"/>
        <v/>
      </c>
      <c r="AH139" s="493"/>
      <c r="AI139" s="138"/>
      <c r="AJ139" s="453"/>
      <c r="AK139" s="474">
        <f t="shared" si="108"/>
        <v>0</v>
      </c>
      <c r="AL139" s="491" t="str">
        <f t="shared" si="109"/>
        <v/>
      </c>
      <c r="AM139" s="491" t="str">
        <f t="shared" si="110"/>
        <v/>
      </c>
      <c r="AN139" s="491" t="str">
        <f t="shared" si="111"/>
        <v/>
      </c>
      <c r="AO139" s="491" t="str">
        <f t="shared" si="112"/>
        <v/>
      </c>
      <c r="AP139" s="495" t="str">
        <f t="shared" si="146"/>
        <v/>
      </c>
      <c r="AQ139" s="490"/>
      <c r="AR139" s="138"/>
      <c r="AS139" s="202"/>
      <c r="AT139" s="202" t="str">
        <f t="shared" si="113"/>
        <v/>
      </c>
      <c r="AU139" s="491" t="str">
        <f t="shared" si="114"/>
        <v/>
      </c>
      <c r="AV139" s="491" t="str">
        <f t="shared" si="115"/>
        <v/>
      </c>
      <c r="AW139" s="492" t="str">
        <f t="shared" si="116"/>
        <v/>
      </c>
      <c r="AX139" s="493"/>
      <c r="AY139" s="138"/>
      <c r="AZ139" s="453"/>
      <c r="BA139" s="468" t="str">
        <f t="shared" si="117"/>
        <v/>
      </c>
      <c r="BB139" s="491" t="str">
        <f t="shared" si="118"/>
        <v/>
      </c>
      <c r="BC139" s="491"/>
      <c r="BD139" s="491" t="str">
        <f t="shared" si="119"/>
        <v/>
      </c>
      <c r="BE139" s="490"/>
      <c r="BF139" s="138"/>
      <c r="BG139" s="202"/>
      <c r="BH139" s="202" t="str">
        <f t="shared" si="120"/>
        <v/>
      </c>
      <c r="BI139" s="491" t="str">
        <f t="shared" si="121"/>
        <v/>
      </c>
      <c r="BJ139" s="491" t="str">
        <f t="shared" si="122"/>
        <v/>
      </c>
      <c r="BK139" s="492" t="str">
        <f t="shared" si="123"/>
        <v/>
      </c>
      <c r="BL139" s="493"/>
      <c r="BM139" s="138"/>
      <c r="BN139" s="453"/>
      <c r="BO139" s="468" t="e">
        <f t="shared" si="124"/>
        <v>#VALUE!</v>
      </c>
      <c r="BP139" s="491" t="str">
        <f t="shared" si="125"/>
        <v/>
      </c>
      <c r="BQ139" s="491" t="str">
        <f t="shared" si="126"/>
        <v/>
      </c>
      <c r="BR139" s="491" t="str">
        <f t="shared" si="127"/>
        <v/>
      </c>
      <c r="BS139" s="490"/>
      <c r="BT139" s="138"/>
      <c r="BU139" s="202"/>
      <c r="BV139" s="202" t="str">
        <f t="shared" si="128"/>
        <v/>
      </c>
      <c r="BW139" s="491" t="str">
        <f t="shared" si="129"/>
        <v/>
      </c>
      <c r="BX139" s="491" t="str">
        <f t="shared" si="130"/>
        <v/>
      </c>
      <c r="BY139" s="492" t="str">
        <f t="shared" si="131"/>
        <v/>
      </c>
      <c r="BZ139" s="493"/>
      <c r="CA139" s="138"/>
      <c r="CB139" s="453"/>
      <c r="CC139" s="450" t="str">
        <f t="shared" si="132"/>
        <v/>
      </c>
      <c r="CD139" s="150" t="str">
        <f t="shared" si="133"/>
        <v/>
      </c>
      <c r="CE139" s="150" t="str">
        <f t="shared" si="134"/>
        <v/>
      </c>
      <c r="CF139" s="150" t="str">
        <f t="shared" si="135"/>
        <v/>
      </c>
    </row>
    <row r="140" spans="1:84" ht="29.5" customHeight="1" x14ac:dyDescent="0.35">
      <c r="A140" s="343" t="str">
        <f>'N-Bedarf AL'!A140</f>
        <v/>
      </c>
      <c r="B140" s="343" t="str">
        <f>IF('N-Bedarf AL'!B140="","",'N-Bedarf AL'!B140)</f>
        <v/>
      </c>
      <c r="C140" s="295" t="str">
        <f>IF('N-Bedarf AL'!D140="","",'N-Bedarf AL'!D140)</f>
        <v/>
      </c>
      <c r="D140" s="31" t="str">
        <f>IF('N-Bedarf AL'!C140="","",'N-Bedarf AL'!C140)</f>
        <v/>
      </c>
      <c r="E140" s="31" t="str">
        <f>IF('N-Bedarf AL'!T140="","",'N-Bedarf AL'!T140)</f>
        <v/>
      </c>
      <c r="F140" s="31" t="str">
        <f>IF('P-Bedarf AL'!V142="","",'P-Bedarf AL'!V142)</f>
        <v/>
      </c>
      <c r="G140" s="31" t="str">
        <f>IF('P-Bedarf AL'!AK142="","",'P-Bedarf AL'!AK142)</f>
        <v/>
      </c>
      <c r="H140" s="334" t="str">
        <f t="shared" si="136"/>
        <v/>
      </c>
      <c r="I140" s="334" t="str">
        <f t="shared" si="137"/>
        <v/>
      </c>
      <c r="J140" s="334" t="str">
        <f t="shared" si="138"/>
        <v/>
      </c>
      <c r="K140" s="311">
        <f t="shared" si="139"/>
        <v>0</v>
      </c>
      <c r="L140" s="311">
        <f t="shared" si="140"/>
        <v>0</v>
      </c>
      <c r="M140" s="311">
        <f t="shared" si="141"/>
        <v>0</v>
      </c>
      <c r="N140" s="311" t="str">
        <f t="shared" si="142"/>
        <v/>
      </c>
      <c r="O140" s="311" t="str">
        <f t="shared" si="143"/>
        <v/>
      </c>
      <c r="P140" s="311" t="str">
        <f t="shared" si="144"/>
        <v/>
      </c>
      <c r="Q140" s="457" t="str">
        <f t="shared" si="98"/>
        <v/>
      </c>
      <c r="R140" s="493"/>
      <c r="S140" s="138"/>
      <c r="T140" s="453"/>
      <c r="U140" s="468" t="str">
        <f t="shared" si="99"/>
        <v/>
      </c>
      <c r="V140" s="491" t="str">
        <f t="shared" si="100"/>
        <v/>
      </c>
      <c r="W140" s="491" t="str">
        <f t="shared" si="145"/>
        <v/>
      </c>
      <c r="X140" s="491" t="str">
        <f t="shared" si="101"/>
        <v/>
      </c>
      <c r="Y140" s="491" t="str">
        <f t="shared" si="102"/>
        <v/>
      </c>
      <c r="Z140" s="490"/>
      <c r="AA140" s="138"/>
      <c r="AB140" s="202"/>
      <c r="AC140" s="203" t="str">
        <f t="shared" si="103"/>
        <v/>
      </c>
      <c r="AD140" s="491" t="str">
        <f t="shared" si="104"/>
        <v/>
      </c>
      <c r="AE140" s="491" t="str">
        <f t="shared" si="105"/>
        <v/>
      </c>
      <c r="AF140" s="491" t="str">
        <f t="shared" si="106"/>
        <v/>
      </c>
      <c r="AG140" s="492" t="str">
        <f t="shared" si="107"/>
        <v/>
      </c>
      <c r="AH140" s="493"/>
      <c r="AI140" s="138"/>
      <c r="AJ140" s="453"/>
      <c r="AK140" s="474">
        <f t="shared" si="108"/>
        <v>0</v>
      </c>
      <c r="AL140" s="491" t="str">
        <f t="shared" si="109"/>
        <v/>
      </c>
      <c r="AM140" s="491" t="str">
        <f t="shared" si="110"/>
        <v/>
      </c>
      <c r="AN140" s="491" t="str">
        <f t="shared" si="111"/>
        <v/>
      </c>
      <c r="AO140" s="491" t="str">
        <f t="shared" si="112"/>
        <v/>
      </c>
      <c r="AP140" s="495" t="str">
        <f t="shared" si="146"/>
        <v/>
      </c>
      <c r="AQ140" s="490"/>
      <c r="AR140" s="138"/>
      <c r="AS140" s="202"/>
      <c r="AT140" s="202" t="str">
        <f t="shared" si="113"/>
        <v/>
      </c>
      <c r="AU140" s="491" t="str">
        <f t="shared" si="114"/>
        <v/>
      </c>
      <c r="AV140" s="491" t="str">
        <f t="shared" si="115"/>
        <v/>
      </c>
      <c r="AW140" s="492" t="str">
        <f t="shared" si="116"/>
        <v/>
      </c>
      <c r="AX140" s="493"/>
      <c r="AY140" s="138"/>
      <c r="AZ140" s="453"/>
      <c r="BA140" s="468" t="str">
        <f t="shared" si="117"/>
        <v/>
      </c>
      <c r="BB140" s="491" t="str">
        <f t="shared" si="118"/>
        <v/>
      </c>
      <c r="BC140" s="491"/>
      <c r="BD140" s="491" t="str">
        <f t="shared" si="119"/>
        <v/>
      </c>
      <c r="BE140" s="490"/>
      <c r="BF140" s="138"/>
      <c r="BG140" s="202"/>
      <c r="BH140" s="202" t="str">
        <f t="shared" si="120"/>
        <v/>
      </c>
      <c r="BI140" s="491" t="str">
        <f t="shared" si="121"/>
        <v/>
      </c>
      <c r="BJ140" s="491" t="str">
        <f t="shared" si="122"/>
        <v/>
      </c>
      <c r="BK140" s="492" t="str">
        <f t="shared" si="123"/>
        <v/>
      </c>
      <c r="BL140" s="493"/>
      <c r="BM140" s="138"/>
      <c r="BN140" s="453"/>
      <c r="BO140" s="468" t="e">
        <f t="shared" si="124"/>
        <v>#VALUE!</v>
      </c>
      <c r="BP140" s="491" t="str">
        <f t="shared" si="125"/>
        <v/>
      </c>
      <c r="BQ140" s="491" t="str">
        <f t="shared" si="126"/>
        <v/>
      </c>
      <c r="BR140" s="491" t="str">
        <f t="shared" si="127"/>
        <v/>
      </c>
      <c r="BS140" s="490"/>
      <c r="BT140" s="138"/>
      <c r="BU140" s="202"/>
      <c r="BV140" s="202" t="str">
        <f t="shared" si="128"/>
        <v/>
      </c>
      <c r="BW140" s="491" t="str">
        <f t="shared" si="129"/>
        <v/>
      </c>
      <c r="BX140" s="491" t="str">
        <f t="shared" si="130"/>
        <v/>
      </c>
      <c r="BY140" s="492" t="str">
        <f t="shared" si="131"/>
        <v/>
      </c>
      <c r="BZ140" s="493"/>
      <c r="CA140" s="138"/>
      <c r="CB140" s="453"/>
      <c r="CC140" s="450" t="str">
        <f t="shared" si="132"/>
        <v/>
      </c>
      <c r="CD140" s="150" t="str">
        <f t="shared" si="133"/>
        <v/>
      </c>
      <c r="CE140" s="150" t="str">
        <f t="shared" si="134"/>
        <v/>
      </c>
      <c r="CF140" s="150" t="str">
        <f t="shared" si="135"/>
        <v/>
      </c>
    </row>
    <row r="141" spans="1:84" ht="29.5" customHeight="1" x14ac:dyDescent="0.35">
      <c r="A141" s="343" t="str">
        <f>'N-Bedarf AL'!A141</f>
        <v/>
      </c>
      <c r="B141" s="343" t="str">
        <f>IF('N-Bedarf AL'!B141="","",'N-Bedarf AL'!B141)</f>
        <v/>
      </c>
      <c r="C141" s="295" t="str">
        <f>IF('N-Bedarf AL'!D141="","",'N-Bedarf AL'!D141)</f>
        <v/>
      </c>
      <c r="D141" s="31" t="str">
        <f>IF('N-Bedarf AL'!C141="","",'N-Bedarf AL'!C141)</f>
        <v/>
      </c>
      <c r="E141" s="31" t="str">
        <f>IF('N-Bedarf AL'!T141="","",'N-Bedarf AL'!T141)</f>
        <v/>
      </c>
      <c r="F141" s="31" t="str">
        <f>IF('P-Bedarf AL'!V143="","",'P-Bedarf AL'!V143)</f>
        <v/>
      </c>
      <c r="G141" s="31" t="str">
        <f>IF('P-Bedarf AL'!AK143="","",'P-Bedarf AL'!AK143)</f>
        <v/>
      </c>
      <c r="H141" s="334" t="str">
        <f t="shared" si="136"/>
        <v/>
      </c>
      <c r="I141" s="334" t="str">
        <f t="shared" si="137"/>
        <v/>
      </c>
      <c r="J141" s="334" t="str">
        <f t="shared" si="138"/>
        <v/>
      </c>
      <c r="K141" s="311">
        <f t="shared" si="139"/>
        <v>0</v>
      </c>
      <c r="L141" s="311">
        <f t="shared" si="140"/>
        <v>0</v>
      </c>
      <c r="M141" s="311">
        <f t="shared" si="141"/>
        <v>0</v>
      </c>
      <c r="N141" s="311" t="str">
        <f t="shared" si="142"/>
        <v/>
      </c>
      <c r="O141" s="311" t="str">
        <f t="shared" si="143"/>
        <v/>
      </c>
      <c r="P141" s="311" t="str">
        <f t="shared" si="144"/>
        <v/>
      </c>
      <c r="Q141" s="457" t="str">
        <f t="shared" si="98"/>
        <v/>
      </c>
      <c r="R141" s="493"/>
      <c r="S141" s="138"/>
      <c r="T141" s="453"/>
      <c r="U141" s="468" t="str">
        <f t="shared" si="99"/>
        <v/>
      </c>
      <c r="V141" s="491" t="str">
        <f t="shared" si="100"/>
        <v/>
      </c>
      <c r="W141" s="491" t="str">
        <f t="shared" si="145"/>
        <v/>
      </c>
      <c r="X141" s="491" t="str">
        <f t="shared" si="101"/>
        <v/>
      </c>
      <c r="Y141" s="491" t="str">
        <f t="shared" si="102"/>
        <v/>
      </c>
      <c r="Z141" s="490"/>
      <c r="AA141" s="138"/>
      <c r="AB141" s="202"/>
      <c r="AC141" s="203" t="str">
        <f t="shared" si="103"/>
        <v/>
      </c>
      <c r="AD141" s="491" t="str">
        <f t="shared" si="104"/>
        <v/>
      </c>
      <c r="AE141" s="491" t="str">
        <f t="shared" si="105"/>
        <v/>
      </c>
      <c r="AF141" s="491" t="str">
        <f t="shared" si="106"/>
        <v/>
      </c>
      <c r="AG141" s="492" t="str">
        <f t="shared" si="107"/>
        <v/>
      </c>
      <c r="AH141" s="493"/>
      <c r="AI141" s="138"/>
      <c r="AJ141" s="453"/>
      <c r="AK141" s="474">
        <f t="shared" si="108"/>
        <v>0</v>
      </c>
      <c r="AL141" s="491" t="str">
        <f t="shared" si="109"/>
        <v/>
      </c>
      <c r="AM141" s="491" t="str">
        <f t="shared" si="110"/>
        <v/>
      </c>
      <c r="AN141" s="491" t="str">
        <f t="shared" si="111"/>
        <v/>
      </c>
      <c r="AO141" s="491" t="str">
        <f t="shared" si="112"/>
        <v/>
      </c>
      <c r="AP141" s="495" t="str">
        <f t="shared" si="146"/>
        <v/>
      </c>
      <c r="AQ141" s="490"/>
      <c r="AR141" s="138"/>
      <c r="AS141" s="202"/>
      <c r="AT141" s="202" t="str">
        <f t="shared" si="113"/>
        <v/>
      </c>
      <c r="AU141" s="491" t="str">
        <f t="shared" si="114"/>
        <v/>
      </c>
      <c r="AV141" s="491" t="str">
        <f t="shared" si="115"/>
        <v/>
      </c>
      <c r="AW141" s="492" t="str">
        <f t="shared" si="116"/>
        <v/>
      </c>
      <c r="AX141" s="493"/>
      <c r="AY141" s="138"/>
      <c r="AZ141" s="453"/>
      <c r="BA141" s="468" t="str">
        <f t="shared" si="117"/>
        <v/>
      </c>
      <c r="BB141" s="491" t="str">
        <f t="shared" si="118"/>
        <v/>
      </c>
      <c r="BC141" s="491"/>
      <c r="BD141" s="491" t="str">
        <f t="shared" si="119"/>
        <v/>
      </c>
      <c r="BE141" s="490"/>
      <c r="BF141" s="138"/>
      <c r="BG141" s="202"/>
      <c r="BH141" s="202" t="str">
        <f t="shared" si="120"/>
        <v/>
      </c>
      <c r="BI141" s="491" t="str">
        <f t="shared" si="121"/>
        <v/>
      </c>
      <c r="BJ141" s="491" t="str">
        <f t="shared" si="122"/>
        <v/>
      </c>
      <c r="BK141" s="492" t="str">
        <f t="shared" si="123"/>
        <v/>
      </c>
      <c r="BL141" s="493"/>
      <c r="BM141" s="138"/>
      <c r="BN141" s="453"/>
      <c r="BO141" s="468" t="e">
        <f t="shared" si="124"/>
        <v>#VALUE!</v>
      </c>
      <c r="BP141" s="491" t="str">
        <f t="shared" si="125"/>
        <v/>
      </c>
      <c r="BQ141" s="491" t="str">
        <f t="shared" si="126"/>
        <v/>
      </c>
      <c r="BR141" s="491" t="str">
        <f t="shared" si="127"/>
        <v/>
      </c>
      <c r="BS141" s="490"/>
      <c r="BT141" s="138"/>
      <c r="BU141" s="202"/>
      <c r="BV141" s="202" t="str">
        <f t="shared" si="128"/>
        <v/>
      </c>
      <c r="BW141" s="491" t="str">
        <f t="shared" si="129"/>
        <v/>
      </c>
      <c r="BX141" s="491" t="str">
        <f t="shared" si="130"/>
        <v/>
      </c>
      <c r="BY141" s="492" t="str">
        <f t="shared" si="131"/>
        <v/>
      </c>
      <c r="BZ141" s="493"/>
      <c r="CA141" s="138"/>
      <c r="CB141" s="453"/>
      <c r="CC141" s="450" t="str">
        <f t="shared" si="132"/>
        <v/>
      </c>
      <c r="CD141" s="150" t="str">
        <f t="shared" si="133"/>
        <v/>
      </c>
      <c r="CE141" s="150" t="str">
        <f t="shared" si="134"/>
        <v/>
      </c>
      <c r="CF141" s="150" t="str">
        <f t="shared" si="135"/>
        <v/>
      </c>
    </row>
    <row r="142" spans="1:84" ht="29.5" customHeight="1" x14ac:dyDescent="0.35">
      <c r="A142" s="343" t="str">
        <f>'N-Bedarf AL'!A142</f>
        <v/>
      </c>
      <c r="B142" s="343" t="str">
        <f>IF('N-Bedarf AL'!B142="","",'N-Bedarf AL'!B142)</f>
        <v/>
      </c>
      <c r="C142" s="295" t="str">
        <f>IF('N-Bedarf AL'!D142="","",'N-Bedarf AL'!D142)</f>
        <v/>
      </c>
      <c r="D142" s="31" t="str">
        <f>IF('N-Bedarf AL'!C142="","",'N-Bedarf AL'!C142)</f>
        <v/>
      </c>
      <c r="E142" s="31" t="str">
        <f>IF('N-Bedarf AL'!T142="","",'N-Bedarf AL'!T142)</f>
        <v/>
      </c>
      <c r="F142" s="31" t="str">
        <f>IF('P-Bedarf AL'!V144="","",'P-Bedarf AL'!V144)</f>
        <v/>
      </c>
      <c r="G142" s="31" t="str">
        <f>IF('P-Bedarf AL'!AK144="","",'P-Bedarf AL'!AK144)</f>
        <v/>
      </c>
      <c r="H142" s="334" t="str">
        <f t="shared" si="136"/>
        <v/>
      </c>
      <c r="I142" s="334" t="str">
        <f t="shared" si="137"/>
        <v/>
      </c>
      <c r="J142" s="334" t="str">
        <f t="shared" si="138"/>
        <v/>
      </c>
      <c r="K142" s="311">
        <f t="shared" si="139"/>
        <v>0</v>
      </c>
      <c r="L142" s="311">
        <f t="shared" si="140"/>
        <v>0</v>
      </c>
      <c r="M142" s="311">
        <f t="shared" si="141"/>
        <v>0</v>
      </c>
      <c r="N142" s="311" t="str">
        <f t="shared" si="142"/>
        <v/>
      </c>
      <c r="O142" s="311" t="str">
        <f t="shared" si="143"/>
        <v/>
      </c>
      <c r="P142" s="311" t="str">
        <f t="shared" si="144"/>
        <v/>
      </c>
      <c r="Q142" s="457" t="str">
        <f t="shared" si="98"/>
        <v/>
      </c>
      <c r="R142" s="493"/>
      <c r="S142" s="138"/>
      <c r="T142" s="453"/>
      <c r="U142" s="468" t="str">
        <f t="shared" si="99"/>
        <v/>
      </c>
      <c r="V142" s="491" t="str">
        <f t="shared" si="100"/>
        <v/>
      </c>
      <c r="W142" s="491" t="str">
        <f t="shared" si="145"/>
        <v/>
      </c>
      <c r="X142" s="491" t="str">
        <f t="shared" si="101"/>
        <v/>
      </c>
      <c r="Y142" s="491" t="str">
        <f t="shared" si="102"/>
        <v/>
      </c>
      <c r="Z142" s="490"/>
      <c r="AA142" s="138"/>
      <c r="AB142" s="202"/>
      <c r="AC142" s="203" t="str">
        <f t="shared" si="103"/>
        <v/>
      </c>
      <c r="AD142" s="491" t="str">
        <f t="shared" si="104"/>
        <v/>
      </c>
      <c r="AE142" s="491" t="str">
        <f t="shared" si="105"/>
        <v/>
      </c>
      <c r="AF142" s="491" t="str">
        <f t="shared" si="106"/>
        <v/>
      </c>
      <c r="AG142" s="492" t="str">
        <f t="shared" si="107"/>
        <v/>
      </c>
      <c r="AH142" s="493"/>
      <c r="AI142" s="138"/>
      <c r="AJ142" s="453"/>
      <c r="AK142" s="474">
        <f t="shared" si="108"/>
        <v>0</v>
      </c>
      <c r="AL142" s="491" t="str">
        <f t="shared" si="109"/>
        <v/>
      </c>
      <c r="AM142" s="491" t="str">
        <f t="shared" si="110"/>
        <v/>
      </c>
      <c r="AN142" s="491" t="str">
        <f t="shared" si="111"/>
        <v/>
      </c>
      <c r="AO142" s="491" t="str">
        <f t="shared" si="112"/>
        <v/>
      </c>
      <c r="AP142" s="495" t="str">
        <f t="shared" si="146"/>
        <v/>
      </c>
      <c r="AQ142" s="490"/>
      <c r="AR142" s="138"/>
      <c r="AS142" s="202"/>
      <c r="AT142" s="202" t="str">
        <f t="shared" si="113"/>
        <v/>
      </c>
      <c r="AU142" s="491" t="str">
        <f t="shared" si="114"/>
        <v/>
      </c>
      <c r="AV142" s="491" t="str">
        <f t="shared" si="115"/>
        <v/>
      </c>
      <c r="AW142" s="492" t="str">
        <f t="shared" si="116"/>
        <v/>
      </c>
      <c r="AX142" s="493"/>
      <c r="AY142" s="138"/>
      <c r="AZ142" s="453"/>
      <c r="BA142" s="468" t="str">
        <f t="shared" si="117"/>
        <v/>
      </c>
      <c r="BB142" s="491" t="str">
        <f t="shared" si="118"/>
        <v/>
      </c>
      <c r="BC142" s="491"/>
      <c r="BD142" s="491" t="str">
        <f t="shared" si="119"/>
        <v/>
      </c>
      <c r="BE142" s="490"/>
      <c r="BF142" s="138"/>
      <c r="BG142" s="202"/>
      <c r="BH142" s="202" t="str">
        <f t="shared" si="120"/>
        <v/>
      </c>
      <c r="BI142" s="491" t="str">
        <f t="shared" si="121"/>
        <v/>
      </c>
      <c r="BJ142" s="491" t="str">
        <f t="shared" si="122"/>
        <v/>
      </c>
      <c r="BK142" s="492" t="str">
        <f t="shared" si="123"/>
        <v/>
      </c>
      <c r="BL142" s="493"/>
      <c r="BM142" s="138"/>
      <c r="BN142" s="453"/>
      <c r="BO142" s="468" t="e">
        <f t="shared" si="124"/>
        <v>#VALUE!</v>
      </c>
      <c r="BP142" s="491" t="str">
        <f t="shared" si="125"/>
        <v/>
      </c>
      <c r="BQ142" s="491" t="str">
        <f t="shared" si="126"/>
        <v/>
      </c>
      <c r="BR142" s="491" t="str">
        <f t="shared" si="127"/>
        <v/>
      </c>
      <c r="BS142" s="490"/>
      <c r="BT142" s="138"/>
      <c r="BU142" s="202"/>
      <c r="BV142" s="202" t="str">
        <f t="shared" si="128"/>
        <v/>
      </c>
      <c r="BW142" s="491" t="str">
        <f t="shared" si="129"/>
        <v/>
      </c>
      <c r="BX142" s="491" t="str">
        <f t="shared" si="130"/>
        <v/>
      </c>
      <c r="BY142" s="492" t="str">
        <f t="shared" si="131"/>
        <v/>
      </c>
      <c r="BZ142" s="493"/>
      <c r="CA142" s="138"/>
      <c r="CB142" s="453"/>
      <c r="CC142" s="450" t="str">
        <f t="shared" si="132"/>
        <v/>
      </c>
      <c r="CD142" s="150" t="str">
        <f t="shared" si="133"/>
        <v/>
      </c>
      <c r="CE142" s="150" t="str">
        <f t="shared" si="134"/>
        <v/>
      </c>
      <c r="CF142" s="150" t="str">
        <f t="shared" si="135"/>
        <v/>
      </c>
    </row>
    <row r="143" spans="1:84" ht="29.5" customHeight="1" x14ac:dyDescent="0.35">
      <c r="A143" s="343" t="str">
        <f>'N-Bedarf AL'!A143</f>
        <v/>
      </c>
      <c r="B143" s="343" t="str">
        <f>IF('N-Bedarf AL'!B143="","",'N-Bedarf AL'!B143)</f>
        <v/>
      </c>
      <c r="C143" s="295" t="str">
        <f>IF('N-Bedarf AL'!D143="","",'N-Bedarf AL'!D143)</f>
        <v/>
      </c>
      <c r="D143" s="31" t="str">
        <f>IF('N-Bedarf AL'!C143="","",'N-Bedarf AL'!C143)</f>
        <v/>
      </c>
      <c r="E143" s="31" t="str">
        <f>IF('N-Bedarf AL'!T143="","",'N-Bedarf AL'!T143)</f>
        <v/>
      </c>
      <c r="F143" s="31" t="str">
        <f>IF('P-Bedarf AL'!V145="","",'P-Bedarf AL'!V145)</f>
        <v/>
      </c>
      <c r="G143" s="31" t="str">
        <f>IF('P-Bedarf AL'!AK145="","",'P-Bedarf AL'!AK145)</f>
        <v/>
      </c>
      <c r="H143" s="334" t="str">
        <f t="shared" si="136"/>
        <v/>
      </c>
      <c r="I143" s="334" t="str">
        <f t="shared" si="137"/>
        <v/>
      </c>
      <c r="J143" s="334" t="str">
        <f t="shared" si="138"/>
        <v/>
      </c>
      <c r="K143" s="311">
        <f t="shared" si="139"/>
        <v>0</v>
      </c>
      <c r="L143" s="311">
        <f t="shared" si="140"/>
        <v>0</v>
      </c>
      <c r="M143" s="311">
        <f t="shared" si="141"/>
        <v>0</v>
      </c>
      <c r="N143" s="311" t="str">
        <f t="shared" si="142"/>
        <v/>
      </c>
      <c r="O143" s="311" t="str">
        <f t="shared" si="143"/>
        <v/>
      </c>
      <c r="P143" s="311" t="str">
        <f t="shared" si="144"/>
        <v/>
      </c>
      <c r="Q143" s="457" t="str">
        <f t="shared" si="98"/>
        <v/>
      </c>
      <c r="R143" s="493"/>
      <c r="S143" s="138"/>
      <c r="T143" s="453"/>
      <c r="U143" s="468" t="str">
        <f t="shared" si="99"/>
        <v/>
      </c>
      <c r="V143" s="491" t="str">
        <f t="shared" si="100"/>
        <v/>
      </c>
      <c r="W143" s="491" t="str">
        <f t="shared" si="145"/>
        <v/>
      </c>
      <c r="X143" s="491" t="str">
        <f t="shared" si="101"/>
        <v/>
      </c>
      <c r="Y143" s="491" t="str">
        <f t="shared" si="102"/>
        <v/>
      </c>
      <c r="Z143" s="490"/>
      <c r="AA143" s="138"/>
      <c r="AB143" s="202"/>
      <c r="AC143" s="203" t="str">
        <f t="shared" si="103"/>
        <v/>
      </c>
      <c r="AD143" s="491" t="str">
        <f t="shared" si="104"/>
        <v/>
      </c>
      <c r="AE143" s="491" t="str">
        <f t="shared" si="105"/>
        <v/>
      </c>
      <c r="AF143" s="491" t="str">
        <f t="shared" si="106"/>
        <v/>
      </c>
      <c r="AG143" s="492" t="str">
        <f t="shared" si="107"/>
        <v/>
      </c>
      <c r="AH143" s="493"/>
      <c r="AI143" s="138"/>
      <c r="AJ143" s="453"/>
      <c r="AK143" s="474">
        <f t="shared" si="108"/>
        <v>0</v>
      </c>
      <c r="AL143" s="491" t="str">
        <f t="shared" si="109"/>
        <v/>
      </c>
      <c r="AM143" s="491" t="str">
        <f t="shared" si="110"/>
        <v/>
      </c>
      <c r="AN143" s="491" t="str">
        <f t="shared" si="111"/>
        <v/>
      </c>
      <c r="AO143" s="491" t="str">
        <f t="shared" si="112"/>
        <v/>
      </c>
      <c r="AP143" s="495" t="str">
        <f t="shared" si="146"/>
        <v/>
      </c>
      <c r="AQ143" s="490"/>
      <c r="AR143" s="138"/>
      <c r="AS143" s="202"/>
      <c r="AT143" s="202" t="str">
        <f t="shared" si="113"/>
        <v/>
      </c>
      <c r="AU143" s="491" t="str">
        <f t="shared" si="114"/>
        <v/>
      </c>
      <c r="AV143" s="491" t="str">
        <f t="shared" si="115"/>
        <v/>
      </c>
      <c r="AW143" s="492" t="str">
        <f t="shared" si="116"/>
        <v/>
      </c>
      <c r="AX143" s="493"/>
      <c r="AY143" s="138"/>
      <c r="AZ143" s="453"/>
      <c r="BA143" s="468" t="str">
        <f t="shared" si="117"/>
        <v/>
      </c>
      <c r="BB143" s="491" t="str">
        <f t="shared" si="118"/>
        <v/>
      </c>
      <c r="BC143" s="491"/>
      <c r="BD143" s="491" t="str">
        <f t="shared" si="119"/>
        <v/>
      </c>
      <c r="BE143" s="490"/>
      <c r="BF143" s="138"/>
      <c r="BG143" s="202"/>
      <c r="BH143" s="202" t="str">
        <f t="shared" si="120"/>
        <v/>
      </c>
      <c r="BI143" s="491" t="str">
        <f t="shared" si="121"/>
        <v/>
      </c>
      <c r="BJ143" s="491" t="str">
        <f t="shared" si="122"/>
        <v/>
      </c>
      <c r="BK143" s="492" t="str">
        <f t="shared" si="123"/>
        <v/>
      </c>
      <c r="BL143" s="493"/>
      <c r="BM143" s="138"/>
      <c r="BN143" s="453"/>
      <c r="BO143" s="468" t="e">
        <f t="shared" si="124"/>
        <v>#VALUE!</v>
      </c>
      <c r="BP143" s="491" t="str">
        <f t="shared" si="125"/>
        <v/>
      </c>
      <c r="BQ143" s="491" t="str">
        <f t="shared" si="126"/>
        <v/>
      </c>
      <c r="BR143" s="491" t="str">
        <f t="shared" si="127"/>
        <v/>
      </c>
      <c r="BS143" s="490"/>
      <c r="BT143" s="138"/>
      <c r="BU143" s="202"/>
      <c r="BV143" s="202" t="str">
        <f t="shared" si="128"/>
        <v/>
      </c>
      <c r="BW143" s="491" t="str">
        <f t="shared" si="129"/>
        <v/>
      </c>
      <c r="BX143" s="491" t="str">
        <f t="shared" si="130"/>
        <v/>
      </c>
      <c r="BY143" s="492" t="str">
        <f t="shared" si="131"/>
        <v/>
      </c>
      <c r="BZ143" s="493"/>
      <c r="CA143" s="138"/>
      <c r="CB143" s="453"/>
      <c r="CC143" s="450" t="str">
        <f t="shared" si="132"/>
        <v/>
      </c>
      <c r="CD143" s="150" t="str">
        <f t="shared" si="133"/>
        <v/>
      </c>
      <c r="CE143" s="150" t="str">
        <f t="shared" si="134"/>
        <v/>
      </c>
      <c r="CF143" s="150" t="str">
        <f t="shared" si="135"/>
        <v/>
      </c>
    </row>
    <row r="144" spans="1:84" ht="29.5" customHeight="1" x14ac:dyDescent="0.35">
      <c r="A144" s="343" t="str">
        <f>'N-Bedarf AL'!A144</f>
        <v/>
      </c>
      <c r="B144" s="343" t="str">
        <f>IF('N-Bedarf AL'!B144="","",'N-Bedarf AL'!B144)</f>
        <v/>
      </c>
      <c r="C144" s="295" t="str">
        <f>IF('N-Bedarf AL'!D144="","",'N-Bedarf AL'!D144)</f>
        <v/>
      </c>
      <c r="D144" s="31" t="str">
        <f>IF('N-Bedarf AL'!C144="","",'N-Bedarf AL'!C144)</f>
        <v/>
      </c>
      <c r="E144" s="31" t="str">
        <f>IF('N-Bedarf AL'!T144="","",'N-Bedarf AL'!T144)</f>
        <v/>
      </c>
      <c r="F144" s="31" t="str">
        <f>IF('P-Bedarf AL'!V146="","",'P-Bedarf AL'!V146)</f>
        <v/>
      </c>
      <c r="G144" s="31" t="str">
        <f>IF('P-Bedarf AL'!AK146="","",'P-Bedarf AL'!AK146)</f>
        <v/>
      </c>
      <c r="H144" s="334" t="str">
        <f t="shared" si="136"/>
        <v/>
      </c>
      <c r="I144" s="334" t="str">
        <f t="shared" si="137"/>
        <v/>
      </c>
      <c r="J144" s="334" t="str">
        <f t="shared" si="138"/>
        <v/>
      </c>
      <c r="K144" s="311">
        <f t="shared" si="139"/>
        <v>0</v>
      </c>
      <c r="L144" s="311">
        <f t="shared" si="140"/>
        <v>0</v>
      </c>
      <c r="M144" s="311">
        <f t="shared" si="141"/>
        <v>0</v>
      </c>
      <c r="N144" s="311" t="str">
        <f t="shared" si="142"/>
        <v/>
      </c>
      <c r="O144" s="311" t="str">
        <f t="shared" si="143"/>
        <v/>
      </c>
      <c r="P144" s="311" t="str">
        <f t="shared" si="144"/>
        <v/>
      </c>
      <c r="Q144" s="457" t="str">
        <f t="shared" si="98"/>
        <v/>
      </c>
      <c r="R144" s="493"/>
      <c r="S144" s="138"/>
      <c r="T144" s="453"/>
      <c r="U144" s="468" t="str">
        <f t="shared" si="99"/>
        <v/>
      </c>
      <c r="V144" s="491" t="str">
        <f t="shared" si="100"/>
        <v/>
      </c>
      <c r="W144" s="491" t="str">
        <f t="shared" si="145"/>
        <v/>
      </c>
      <c r="X144" s="491" t="str">
        <f t="shared" si="101"/>
        <v/>
      </c>
      <c r="Y144" s="491" t="str">
        <f t="shared" si="102"/>
        <v/>
      </c>
      <c r="Z144" s="490"/>
      <c r="AA144" s="138"/>
      <c r="AB144" s="202"/>
      <c r="AC144" s="203" t="str">
        <f t="shared" si="103"/>
        <v/>
      </c>
      <c r="AD144" s="491" t="str">
        <f t="shared" si="104"/>
        <v/>
      </c>
      <c r="AE144" s="491" t="str">
        <f t="shared" si="105"/>
        <v/>
      </c>
      <c r="AF144" s="491" t="str">
        <f t="shared" si="106"/>
        <v/>
      </c>
      <c r="AG144" s="492" t="str">
        <f t="shared" si="107"/>
        <v/>
      </c>
      <c r="AH144" s="493"/>
      <c r="AI144" s="138"/>
      <c r="AJ144" s="453"/>
      <c r="AK144" s="474">
        <f t="shared" si="108"/>
        <v>0</v>
      </c>
      <c r="AL144" s="491" t="str">
        <f t="shared" si="109"/>
        <v/>
      </c>
      <c r="AM144" s="491" t="str">
        <f t="shared" si="110"/>
        <v/>
      </c>
      <c r="AN144" s="491" t="str">
        <f t="shared" si="111"/>
        <v/>
      </c>
      <c r="AO144" s="491" t="str">
        <f t="shared" si="112"/>
        <v/>
      </c>
      <c r="AP144" s="495" t="str">
        <f t="shared" si="146"/>
        <v/>
      </c>
      <c r="AQ144" s="490"/>
      <c r="AR144" s="138"/>
      <c r="AS144" s="202"/>
      <c r="AT144" s="202" t="str">
        <f t="shared" si="113"/>
        <v/>
      </c>
      <c r="AU144" s="491" t="str">
        <f t="shared" si="114"/>
        <v/>
      </c>
      <c r="AV144" s="491" t="str">
        <f t="shared" si="115"/>
        <v/>
      </c>
      <c r="AW144" s="492" t="str">
        <f t="shared" si="116"/>
        <v/>
      </c>
      <c r="AX144" s="493"/>
      <c r="AY144" s="138"/>
      <c r="AZ144" s="453"/>
      <c r="BA144" s="468" t="str">
        <f t="shared" si="117"/>
        <v/>
      </c>
      <c r="BB144" s="491" t="str">
        <f t="shared" si="118"/>
        <v/>
      </c>
      <c r="BC144" s="491"/>
      <c r="BD144" s="491" t="str">
        <f t="shared" si="119"/>
        <v/>
      </c>
      <c r="BE144" s="490"/>
      <c r="BF144" s="138"/>
      <c r="BG144" s="202"/>
      <c r="BH144" s="202" t="str">
        <f t="shared" si="120"/>
        <v/>
      </c>
      <c r="BI144" s="491" t="str">
        <f t="shared" si="121"/>
        <v/>
      </c>
      <c r="BJ144" s="491" t="str">
        <f t="shared" si="122"/>
        <v/>
      </c>
      <c r="BK144" s="492" t="str">
        <f t="shared" si="123"/>
        <v/>
      </c>
      <c r="BL144" s="493"/>
      <c r="BM144" s="138"/>
      <c r="BN144" s="453"/>
      <c r="BO144" s="468" t="e">
        <f t="shared" si="124"/>
        <v>#VALUE!</v>
      </c>
      <c r="BP144" s="491" t="str">
        <f t="shared" si="125"/>
        <v/>
      </c>
      <c r="BQ144" s="491" t="str">
        <f t="shared" si="126"/>
        <v/>
      </c>
      <c r="BR144" s="491" t="str">
        <f t="shared" si="127"/>
        <v/>
      </c>
      <c r="BS144" s="490"/>
      <c r="BT144" s="138"/>
      <c r="BU144" s="202"/>
      <c r="BV144" s="202" t="str">
        <f t="shared" si="128"/>
        <v/>
      </c>
      <c r="BW144" s="491" t="str">
        <f t="shared" si="129"/>
        <v/>
      </c>
      <c r="BX144" s="491" t="str">
        <f t="shared" si="130"/>
        <v/>
      </c>
      <c r="BY144" s="492" t="str">
        <f t="shared" si="131"/>
        <v/>
      </c>
      <c r="BZ144" s="493"/>
      <c r="CA144" s="138"/>
      <c r="CB144" s="453"/>
      <c r="CC144" s="450" t="str">
        <f t="shared" si="132"/>
        <v/>
      </c>
      <c r="CD144" s="150" t="str">
        <f t="shared" si="133"/>
        <v/>
      </c>
      <c r="CE144" s="150" t="str">
        <f t="shared" si="134"/>
        <v/>
      </c>
      <c r="CF144" s="150" t="str">
        <f t="shared" si="135"/>
        <v/>
      </c>
    </row>
    <row r="145" spans="1:84" ht="29.5" customHeight="1" x14ac:dyDescent="0.35">
      <c r="A145" s="343" t="str">
        <f>'N-Bedarf AL'!A145</f>
        <v/>
      </c>
      <c r="B145" s="343" t="str">
        <f>IF('N-Bedarf AL'!B145="","",'N-Bedarf AL'!B145)</f>
        <v/>
      </c>
      <c r="C145" s="295" t="str">
        <f>IF('N-Bedarf AL'!D145="","",'N-Bedarf AL'!D145)</f>
        <v/>
      </c>
      <c r="D145" s="31" t="str">
        <f>IF('N-Bedarf AL'!C145="","",'N-Bedarf AL'!C145)</f>
        <v/>
      </c>
      <c r="E145" s="31" t="str">
        <f>IF('N-Bedarf AL'!T145="","",'N-Bedarf AL'!T145)</f>
        <v/>
      </c>
      <c r="F145" s="31" t="str">
        <f>IF('P-Bedarf AL'!V147="","",'P-Bedarf AL'!V147)</f>
        <v/>
      </c>
      <c r="G145" s="31" t="str">
        <f>IF('P-Bedarf AL'!AK147="","",'P-Bedarf AL'!AK147)</f>
        <v/>
      </c>
      <c r="H145" s="334" t="str">
        <f t="shared" si="136"/>
        <v/>
      </c>
      <c r="I145" s="334" t="str">
        <f t="shared" si="137"/>
        <v/>
      </c>
      <c r="J145" s="334" t="str">
        <f t="shared" si="138"/>
        <v/>
      </c>
      <c r="K145" s="311">
        <f t="shared" si="139"/>
        <v>0</v>
      </c>
      <c r="L145" s="311">
        <f t="shared" si="140"/>
        <v>0</v>
      </c>
      <c r="M145" s="311">
        <f t="shared" si="141"/>
        <v>0</v>
      </c>
      <c r="N145" s="311" t="str">
        <f t="shared" si="142"/>
        <v/>
      </c>
      <c r="O145" s="311" t="str">
        <f t="shared" si="143"/>
        <v/>
      </c>
      <c r="P145" s="311" t="str">
        <f t="shared" si="144"/>
        <v/>
      </c>
      <c r="Q145" s="457" t="str">
        <f t="shared" si="98"/>
        <v/>
      </c>
      <c r="R145" s="493"/>
      <c r="S145" s="138"/>
      <c r="T145" s="453"/>
      <c r="U145" s="468" t="str">
        <f t="shared" si="99"/>
        <v/>
      </c>
      <c r="V145" s="491" t="str">
        <f t="shared" si="100"/>
        <v/>
      </c>
      <c r="W145" s="491" t="str">
        <f t="shared" si="145"/>
        <v/>
      </c>
      <c r="X145" s="491" t="str">
        <f t="shared" si="101"/>
        <v/>
      </c>
      <c r="Y145" s="491" t="str">
        <f t="shared" si="102"/>
        <v/>
      </c>
      <c r="Z145" s="490"/>
      <c r="AA145" s="138"/>
      <c r="AB145" s="202"/>
      <c r="AC145" s="203" t="str">
        <f t="shared" si="103"/>
        <v/>
      </c>
      <c r="AD145" s="491" t="str">
        <f t="shared" si="104"/>
        <v/>
      </c>
      <c r="AE145" s="491" t="str">
        <f t="shared" si="105"/>
        <v/>
      </c>
      <c r="AF145" s="491" t="str">
        <f t="shared" si="106"/>
        <v/>
      </c>
      <c r="AG145" s="492" t="str">
        <f t="shared" si="107"/>
        <v/>
      </c>
      <c r="AH145" s="493"/>
      <c r="AI145" s="138"/>
      <c r="AJ145" s="453"/>
      <c r="AK145" s="474">
        <f t="shared" si="108"/>
        <v>0</v>
      </c>
      <c r="AL145" s="491" t="str">
        <f t="shared" si="109"/>
        <v/>
      </c>
      <c r="AM145" s="491" t="str">
        <f t="shared" si="110"/>
        <v/>
      </c>
      <c r="AN145" s="491" t="str">
        <f t="shared" si="111"/>
        <v/>
      </c>
      <c r="AO145" s="491" t="str">
        <f t="shared" si="112"/>
        <v/>
      </c>
      <c r="AP145" s="495" t="str">
        <f t="shared" si="146"/>
        <v/>
      </c>
      <c r="AQ145" s="490"/>
      <c r="AR145" s="138"/>
      <c r="AS145" s="202"/>
      <c r="AT145" s="202" t="str">
        <f t="shared" si="113"/>
        <v/>
      </c>
      <c r="AU145" s="491" t="str">
        <f t="shared" si="114"/>
        <v/>
      </c>
      <c r="AV145" s="491" t="str">
        <f t="shared" si="115"/>
        <v/>
      </c>
      <c r="AW145" s="492" t="str">
        <f t="shared" si="116"/>
        <v/>
      </c>
      <c r="AX145" s="493"/>
      <c r="AY145" s="138"/>
      <c r="AZ145" s="453"/>
      <c r="BA145" s="468" t="str">
        <f t="shared" si="117"/>
        <v/>
      </c>
      <c r="BB145" s="491" t="str">
        <f t="shared" si="118"/>
        <v/>
      </c>
      <c r="BC145" s="491"/>
      <c r="BD145" s="491" t="str">
        <f t="shared" si="119"/>
        <v/>
      </c>
      <c r="BE145" s="490"/>
      <c r="BF145" s="138"/>
      <c r="BG145" s="202"/>
      <c r="BH145" s="202" t="str">
        <f t="shared" si="120"/>
        <v/>
      </c>
      <c r="BI145" s="491" t="str">
        <f t="shared" si="121"/>
        <v/>
      </c>
      <c r="BJ145" s="491" t="str">
        <f t="shared" si="122"/>
        <v/>
      </c>
      <c r="BK145" s="492" t="str">
        <f t="shared" si="123"/>
        <v/>
      </c>
      <c r="BL145" s="493"/>
      <c r="BM145" s="138"/>
      <c r="BN145" s="453"/>
      <c r="BO145" s="468" t="e">
        <f t="shared" si="124"/>
        <v>#VALUE!</v>
      </c>
      <c r="BP145" s="491" t="str">
        <f t="shared" si="125"/>
        <v/>
      </c>
      <c r="BQ145" s="491" t="str">
        <f t="shared" si="126"/>
        <v/>
      </c>
      <c r="BR145" s="491" t="str">
        <f t="shared" si="127"/>
        <v/>
      </c>
      <c r="BS145" s="490"/>
      <c r="BT145" s="138"/>
      <c r="BU145" s="202"/>
      <c r="BV145" s="202" t="str">
        <f t="shared" si="128"/>
        <v/>
      </c>
      <c r="BW145" s="491" t="str">
        <f t="shared" si="129"/>
        <v/>
      </c>
      <c r="BX145" s="491" t="str">
        <f t="shared" si="130"/>
        <v/>
      </c>
      <c r="BY145" s="492" t="str">
        <f t="shared" si="131"/>
        <v/>
      </c>
      <c r="BZ145" s="493"/>
      <c r="CA145" s="138"/>
      <c r="CB145" s="453"/>
      <c r="CC145" s="450" t="str">
        <f t="shared" si="132"/>
        <v/>
      </c>
      <c r="CD145" s="150" t="str">
        <f t="shared" si="133"/>
        <v/>
      </c>
      <c r="CE145" s="150" t="str">
        <f t="shared" si="134"/>
        <v/>
      </c>
      <c r="CF145" s="150" t="str">
        <f t="shared" si="135"/>
        <v/>
      </c>
    </row>
    <row r="146" spans="1:84" ht="29.5" customHeight="1" x14ac:dyDescent="0.35">
      <c r="A146" s="343" t="str">
        <f>'N-Bedarf AL'!A146</f>
        <v/>
      </c>
      <c r="B146" s="343" t="str">
        <f>IF('N-Bedarf AL'!B146="","",'N-Bedarf AL'!B146)</f>
        <v/>
      </c>
      <c r="C146" s="295" t="str">
        <f>IF('N-Bedarf AL'!D146="","",'N-Bedarf AL'!D146)</f>
        <v/>
      </c>
      <c r="D146" s="31" t="str">
        <f>IF('N-Bedarf AL'!C146="","",'N-Bedarf AL'!C146)</f>
        <v/>
      </c>
      <c r="E146" s="31" t="str">
        <f>IF('N-Bedarf AL'!T146="","",'N-Bedarf AL'!T146)</f>
        <v/>
      </c>
      <c r="F146" s="31" t="str">
        <f>IF('P-Bedarf AL'!V148="","",'P-Bedarf AL'!V148)</f>
        <v/>
      </c>
      <c r="G146" s="31" t="str">
        <f>IF('P-Bedarf AL'!AK148="","",'P-Bedarf AL'!AK148)</f>
        <v/>
      </c>
      <c r="H146" s="334" t="str">
        <f t="shared" si="136"/>
        <v/>
      </c>
      <c r="I146" s="334" t="str">
        <f t="shared" si="137"/>
        <v/>
      </c>
      <c r="J146" s="334" t="str">
        <f t="shared" si="138"/>
        <v/>
      </c>
      <c r="K146" s="311">
        <f t="shared" si="139"/>
        <v>0</v>
      </c>
      <c r="L146" s="311">
        <f t="shared" si="140"/>
        <v>0</v>
      </c>
      <c r="M146" s="311">
        <f t="shared" si="141"/>
        <v>0</v>
      </c>
      <c r="N146" s="311" t="str">
        <f t="shared" si="142"/>
        <v/>
      </c>
      <c r="O146" s="311" t="str">
        <f t="shared" si="143"/>
        <v/>
      </c>
      <c r="P146" s="311" t="str">
        <f t="shared" si="144"/>
        <v/>
      </c>
      <c r="Q146" s="457" t="str">
        <f t="shared" si="98"/>
        <v/>
      </c>
      <c r="R146" s="493"/>
      <c r="S146" s="138"/>
      <c r="T146" s="453"/>
      <c r="U146" s="468" t="str">
        <f t="shared" si="99"/>
        <v/>
      </c>
      <c r="V146" s="491" t="str">
        <f t="shared" si="100"/>
        <v/>
      </c>
      <c r="W146" s="491" t="str">
        <f t="shared" si="145"/>
        <v/>
      </c>
      <c r="X146" s="491" t="str">
        <f t="shared" si="101"/>
        <v/>
      </c>
      <c r="Y146" s="491" t="str">
        <f t="shared" si="102"/>
        <v/>
      </c>
      <c r="Z146" s="490"/>
      <c r="AA146" s="138"/>
      <c r="AB146" s="202"/>
      <c r="AC146" s="203" t="str">
        <f t="shared" si="103"/>
        <v/>
      </c>
      <c r="AD146" s="491" t="str">
        <f t="shared" si="104"/>
        <v/>
      </c>
      <c r="AE146" s="491" t="str">
        <f t="shared" si="105"/>
        <v/>
      </c>
      <c r="AF146" s="491" t="str">
        <f t="shared" si="106"/>
        <v/>
      </c>
      <c r="AG146" s="492" t="str">
        <f t="shared" si="107"/>
        <v/>
      </c>
      <c r="AH146" s="493"/>
      <c r="AI146" s="138"/>
      <c r="AJ146" s="453"/>
      <c r="AK146" s="474">
        <f t="shared" si="108"/>
        <v>0</v>
      </c>
      <c r="AL146" s="491" t="str">
        <f t="shared" si="109"/>
        <v/>
      </c>
      <c r="AM146" s="491" t="str">
        <f t="shared" si="110"/>
        <v/>
      </c>
      <c r="AN146" s="491" t="str">
        <f t="shared" si="111"/>
        <v/>
      </c>
      <c r="AO146" s="491" t="str">
        <f t="shared" si="112"/>
        <v/>
      </c>
      <c r="AP146" s="495" t="str">
        <f t="shared" si="146"/>
        <v/>
      </c>
      <c r="AQ146" s="490"/>
      <c r="AR146" s="138"/>
      <c r="AS146" s="202"/>
      <c r="AT146" s="202" t="str">
        <f t="shared" si="113"/>
        <v/>
      </c>
      <c r="AU146" s="491" t="str">
        <f t="shared" si="114"/>
        <v/>
      </c>
      <c r="AV146" s="491" t="str">
        <f t="shared" si="115"/>
        <v/>
      </c>
      <c r="AW146" s="492" t="str">
        <f t="shared" si="116"/>
        <v/>
      </c>
      <c r="AX146" s="493"/>
      <c r="AY146" s="138"/>
      <c r="AZ146" s="453"/>
      <c r="BA146" s="468" t="str">
        <f t="shared" si="117"/>
        <v/>
      </c>
      <c r="BB146" s="491" t="str">
        <f t="shared" si="118"/>
        <v/>
      </c>
      <c r="BC146" s="491"/>
      <c r="BD146" s="491" t="str">
        <f t="shared" si="119"/>
        <v/>
      </c>
      <c r="BE146" s="490"/>
      <c r="BF146" s="138"/>
      <c r="BG146" s="202"/>
      <c r="BH146" s="202" t="str">
        <f t="shared" si="120"/>
        <v/>
      </c>
      <c r="BI146" s="491" t="str">
        <f t="shared" si="121"/>
        <v/>
      </c>
      <c r="BJ146" s="491" t="str">
        <f t="shared" si="122"/>
        <v/>
      </c>
      <c r="BK146" s="492" t="str">
        <f t="shared" si="123"/>
        <v/>
      </c>
      <c r="BL146" s="493"/>
      <c r="BM146" s="138"/>
      <c r="BN146" s="453"/>
      <c r="BO146" s="468" t="e">
        <f t="shared" si="124"/>
        <v>#VALUE!</v>
      </c>
      <c r="BP146" s="491" t="str">
        <f t="shared" si="125"/>
        <v/>
      </c>
      <c r="BQ146" s="491" t="str">
        <f t="shared" si="126"/>
        <v/>
      </c>
      <c r="BR146" s="491" t="str">
        <f t="shared" si="127"/>
        <v/>
      </c>
      <c r="BS146" s="490"/>
      <c r="BT146" s="138"/>
      <c r="BU146" s="202"/>
      <c r="BV146" s="202" t="str">
        <f t="shared" si="128"/>
        <v/>
      </c>
      <c r="BW146" s="491" t="str">
        <f t="shared" si="129"/>
        <v/>
      </c>
      <c r="BX146" s="491" t="str">
        <f t="shared" si="130"/>
        <v/>
      </c>
      <c r="BY146" s="492" t="str">
        <f t="shared" si="131"/>
        <v/>
      </c>
      <c r="BZ146" s="493"/>
      <c r="CA146" s="138"/>
      <c r="CB146" s="453"/>
      <c r="CC146" s="450" t="str">
        <f t="shared" si="132"/>
        <v/>
      </c>
      <c r="CD146" s="150" t="str">
        <f t="shared" si="133"/>
        <v/>
      </c>
      <c r="CE146" s="150" t="str">
        <f t="shared" si="134"/>
        <v/>
      </c>
      <c r="CF146" s="150" t="str">
        <f t="shared" si="135"/>
        <v/>
      </c>
    </row>
    <row r="147" spans="1:84" ht="29.5" customHeight="1" x14ac:dyDescent="0.35">
      <c r="A147" s="343" t="str">
        <f>'N-Bedarf AL'!A147</f>
        <v/>
      </c>
      <c r="B147" s="343" t="str">
        <f>IF('N-Bedarf AL'!B147="","",'N-Bedarf AL'!B147)</f>
        <v/>
      </c>
      <c r="C147" s="295" t="str">
        <f>IF('N-Bedarf AL'!D147="","",'N-Bedarf AL'!D147)</f>
        <v/>
      </c>
      <c r="D147" s="31" t="str">
        <f>IF('N-Bedarf AL'!C147="","",'N-Bedarf AL'!C147)</f>
        <v/>
      </c>
      <c r="E147" s="31" t="str">
        <f>IF('N-Bedarf AL'!T147="","",'N-Bedarf AL'!T147)</f>
        <v/>
      </c>
      <c r="F147" s="31" t="str">
        <f>IF('P-Bedarf AL'!V149="","",'P-Bedarf AL'!V149)</f>
        <v/>
      </c>
      <c r="G147" s="31" t="str">
        <f>IF('P-Bedarf AL'!AK149="","",'P-Bedarf AL'!AK149)</f>
        <v/>
      </c>
      <c r="H147" s="334" t="str">
        <f t="shared" si="136"/>
        <v/>
      </c>
      <c r="I147" s="334" t="str">
        <f t="shared" si="137"/>
        <v/>
      </c>
      <c r="J147" s="334" t="str">
        <f t="shared" si="138"/>
        <v/>
      </c>
      <c r="K147" s="311">
        <f t="shared" si="139"/>
        <v>0</v>
      </c>
      <c r="L147" s="311">
        <f t="shared" si="140"/>
        <v>0</v>
      </c>
      <c r="M147" s="311">
        <f t="shared" si="141"/>
        <v>0</v>
      </c>
      <c r="N147" s="311" t="str">
        <f t="shared" si="142"/>
        <v/>
      </c>
      <c r="O147" s="311" t="str">
        <f t="shared" si="143"/>
        <v/>
      </c>
      <c r="P147" s="311" t="str">
        <f t="shared" si="144"/>
        <v/>
      </c>
      <c r="Q147" s="457" t="str">
        <f t="shared" si="98"/>
        <v/>
      </c>
      <c r="R147" s="493"/>
      <c r="S147" s="138"/>
      <c r="T147" s="453"/>
      <c r="U147" s="468" t="str">
        <f t="shared" si="99"/>
        <v/>
      </c>
      <c r="V147" s="491" t="str">
        <f t="shared" si="100"/>
        <v/>
      </c>
      <c r="W147" s="491" t="str">
        <f t="shared" si="145"/>
        <v/>
      </c>
      <c r="X147" s="491" t="str">
        <f t="shared" si="101"/>
        <v/>
      </c>
      <c r="Y147" s="491" t="str">
        <f t="shared" si="102"/>
        <v/>
      </c>
      <c r="Z147" s="490"/>
      <c r="AA147" s="138"/>
      <c r="AB147" s="202"/>
      <c r="AC147" s="203" t="str">
        <f t="shared" si="103"/>
        <v/>
      </c>
      <c r="AD147" s="491" t="str">
        <f t="shared" si="104"/>
        <v/>
      </c>
      <c r="AE147" s="491" t="str">
        <f t="shared" si="105"/>
        <v/>
      </c>
      <c r="AF147" s="491" t="str">
        <f t="shared" si="106"/>
        <v/>
      </c>
      <c r="AG147" s="492" t="str">
        <f t="shared" si="107"/>
        <v/>
      </c>
      <c r="AH147" s="493"/>
      <c r="AI147" s="138"/>
      <c r="AJ147" s="453"/>
      <c r="AK147" s="474">
        <f t="shared" si="108"/>
        <v>0</v>
      </c>
      <c r="AL147" s="491" t="str">
        <f t="shared" si="109"/>
        <v/>
      </c>
      <c r="AM147" s="491" t="str">
        <f t="shared" si="110"/>
        <v/>
      </c>
      <c r="AN147" s="491" t="str">
        <f t="shared" si="111"/>
        <v/>
      </c>
      <c r="AO147" s="491" t="str">
        <f t="shared" si="112"/>
        <v/>
      </c>
      <c r="AP147" s="495" t="str">
        <f t="shared" si="146"/>
        <v/>
      </c>
      <c r="AQ147" s="490"/>
      <c r="AR147" s="138"/>
      <c r="AS147" s="202"/>
      <c r="AT147" s="202" t="str">
        <f t="shared" si="113"/>
        <v/>
      </c>
      <c r="AU147" s="491" t="str">
        <f t="shared" si="114"/>
        <v/>
      </c>
      <c r="AV147" s="491" t="str">
        <f t="shared" si="115"/>
        <v/>
      </c>
      <c r="AW147" s="492" t="str">
        <f t="shared" si="116"/>
        <v/>
      </c>
      <c r="AX147" s="493"/>
      <c r="AY147" s="138"/>
      <c r="AZ147" s="453"/>
      <c r="BA147" s="468" t="str">
        <f t="shared" si="117"/>
        <v/>
      </c>
      <c r="BB147" s="491" t="str">
        <f t="shared" si="118"/>
        <v/>
      </c>
      <c r="BC147" s="491"/>
      <c r="BD147" s="491" t="str">
        <f t="shared" si="119"/>
        <v/>
      </c>
      <c r="BE147" s="490"/>
      <c r="BF147" s="138"/>
      <c r="BG147" s="202"/>
      <c r="BH147" s="202" t="str">
        <f t="shared" si="120"/>
        <v/>
      </c>
      <c r="BI147" s="491" t="str">
        <f t="shared" si="121"/>
        <v/>
      </c>
      <c r="BJ147" s="491" t="str">
        <f t="shared" si="122"/>
        <v/>
      </c>
      <c r="BK147" s="492" t="str">
        <f t="shared" si="123"/>
        <v/>
      </c>
      <c r="BL147" s="493"/>
      <c r="BM147" s="138"/>
      <c r="BN147" s="453"/>
      <c r="BO147" s="468" t="e">
        <f t="shared" si="124"/>
        <v>#VALUE!</v>
      </c>
      <c r="BP147" s="491" t="str">
        <f t="shared" si="125"/>
        <v/>
      </c>
      <c r="BQ147" s="491" t="str">
        <f t="shared" si="126"/>
        <v/>
      </c>
      <c r="BR147" s="491" t="str">
        <f t="shared" si="127"/>
        <v/>
      </c>
      <c r="BS147" s="490"/>
      <c r="BT147" s="138"/>
      <c r="BU147" s="202"/>
      <c r="BV147" s="202" t="str">
        <f t="shared" si="128"/>
        <v/>
      </c>
      <c r="BW147" s="491" t="str">
        <f t="shared" si="129"/>
        <v/>
      </c>
      <c r="BX147" s="491" t="str">
        <f t="shared" si="130"/>
        <v/>
      </c>
      <c r="BY147" s="492" t="str">
        <f t="shared" si="131"/>
        <v/>
      </c>
      <c r="BZ147" s="493"/>
      <c r="CA147" s="138"/>
      <c r="CB147" s="453"/>
      <c r="CC147" s="450" t="str">
        <f t="shared" si="132"/>
        <v/>
      </c>
      <c r="CD147" s="150" t="str">
        <f t="shared" si="133"/>
        <v/>
      </c>
      <c r="CE147" s="150" t="str">
        <f t="shared" si="134"/>
        <v/>
      </c>
      <c r="CF147" s="150" t="str">
        <f t="shared" si="135"/>
        <v/>
      </c>
    </row>
    <row r="148" spans="1:84" ht="29.5" customHeight="1" x14ac:dyDescent="0.35">
      <c r="A148" s="343" t="str">
        <f>'N-Bedarf AL'!A148</f>
        <v/>
      </c>
      <c r="B148" s="343" t="str">
        <f>IF('N-Bedarf AL'!B148="","",'N-Bedarf AL'!B148)</f>
        <v/>
      </c>
      <c r="C148" s="295" t="str">
        <f>IF('N-Bedarf AL'!D148="","",'N-Bedarf AL'!D148)</f>
        <v/>
      </c>
      <c r="D148" s="31" t="str">
        <f>IF('N-Bedarf AL'!C148="","",'N-Bedarf AL'!C148)</f>
        <v/>
      </c>
      <c r="E148" s="31" t="str">
        <f>IF('N-Bedarf AL'!T148="","",'N-Bedarf AL'!T148)</f>
        <v/>
      </c>
      <c r="F148" s="31" t="str">
        <f>IF('P-Bedarf AL'!V150="","",'P-Bedarf AL'!V150)</f>
        <v/>
      </c>
      <c r="G148" s="31" t="str">
        <f>IF('P-Bedarf AL'!AK150="","",'P-Bedarf AL'!AK150)</f>
        <v/>
      </c>
      <c r="H148" s="334" t="str">
        <f t="shared" si="136"/>
        <v/>
      </c>
      <c r="I148" s="334" t="str">
        <f t="shared" si="137"/>
        <v/>
      </c>
      <c r="J148" s="334" t="str">
        <f t="shared" si="138"/>
        <v/>
      </c>
      <c r="K148" s="311">
        <f t="shared" si="139"/>
        <v>0</v>
      </c>
      <c r="L148" s="311">
        <f t="shared" si="140"/>
        <v>0</v>
      </c>
      <c r="M148" s="311">
        <f t="shared" si="141"/>
        <v>0</v>
      </c>
      <c r="N148" s="311" t="str">
        <f t="shared" si="142"/>
        <v/>
      </c>
      <c r="O148" s="311" t="str">
        <f t="shared" si="143"/>
        <v/>
      </c>
      <c r="P148" s="311" t="str">
        <f t="shared" si="144"/>
        <v/>
      </c>
      <c r="Q148" s="457" t="str">
        <f t="shared" si="98"/>
        <v/>
      </c>
      <c r="R148" s="493"/>
      <c r="S148" s="138"/>
      <c r="T148" s="453"/>
      <c r="U148" s="468" t="str">
        <f t="shared" si="99"/>
        <v/>
      </c>
      <c r="V148" s="491" t="str">
        <f t="shared" si="100"/>
        <v/>
      </c>
      <c r="W148" s="491" t="str">
        <f t="shared" si="145"/>
        <v/>
      </c>
      <c r="X148" s="491" t="str">
        <f t="shared" si="101"/>
        <v/>
      </c>
      <c r="Y148" s="491" t="str">
        <f t="shared" si="102"/>
        <v/>
      </c>
      <c r="Z148" s="490"/>
      <c r="AA148" s="138"/>
      <c r="AB148" s="202"/>
      <c r="AC148" s="203" t="str">
        <f t="shared" si="103"/>
        <v/>
      </c>
      <c r="AD148" s="491" t="str">
        <f t="shared" si="104"/>
        <v/>
      </c>
      <c r="AE148" s="491" t="str">
        <f t="shared" si="105"/>
        <v/>
      </c>
      <c r="AF148" s="491" t="str">
        <f t="shared" si="106"/>
        <v/>
      </c>
      <c r="AG148" s="492" t="str">
        <f t="shared" si="107"/>
        <v/>
      </c>
      <c r="AH148" s="493"/>
      <c r="AI148" s="138"/>
      <c r="AJ148" s="453"/>
      <c r="AK148" s="474">
        <f t="shared" si="108"/>
        <v>0</v>
      </c>
      <c r="AL148" s="491" t="str">
        <f t="shared" si="109"/>
        <v/>
      </c>
      <c r="AM148" s="491" t="str">
        <f t="shared" si="110"/>
        <v/>
      </c>
      <c r="AN148" s="491" t="str">
        <f t="shared" si="111"/>
        <v/>
      </c>
      <c r="AO148" s="491" t="str">
        <f t="shared" si="112"/>
        <v/>
      </c>
      <c r="AP148" s="495" t="str">
        <f t="shared" si="146"/>
        <v/>
      </c>
      <c r="AQ148" s="490"/>
      <c r="AR148" s="138"/>
      <c r="AS148" s="202"/>
      <c r="AT148" s="202" t="str">
        <f t="shared" si="113"/>
        <v/>
      </c>
      <c r="AU148" s="491" t="str">
        <f t="shared" si="114"/>
        <v/>
      </c>
      <c r="AV148" s="491" t="str">
        <f t="shared" si="115"/>
        <v/>
      </c>
      <c r="AW148" s="492" t="str">
        <f t="shared" si="116"/>
        <v/>
      </c>
      <c r="AX148" s="493"/>
      <c r="AY148" s="138"/>
      <c r="AZ148" s="453"/>
      <c r="BA148" s="468" t="str">
        <f t="shared" si="117"/>
        <v/>
      </c>
      <c r="BB148" s="491" t="str">
        <f t="shared" si="118"/>
        <v/>
      </c>
      <c r="BC148" s="491"/>
      <c r="BD148" s="491" t="str">
        <f t="shared" si="119"/>
        <v/>
      </c>
      <c r="BE148" s="490"/>
      <c r="BF148" s="138"/>
      <c r="BG148" s="202"/>
      <c r="BH148" s="202" t="str">
        <f t="shared" si="120"/>
        <v/>
      </c>
      <c r="BI148" s="491" t="str">
        <f t="shared" si="121"/>
        <v/>
      </c>
      <c r="BJ148" s="491" t="str">
        <f t="shared" si="122"/>
        <v/>
      </c>
      <c r="BK148" s="492" t="str">
        <f t="shared" si="123"/>
        <v/>
      </c>
      <c r="BL148" s="493"/>
      <c r="BM148" s="138"/>
      <c r="BN148" s="453"/>
      <c r="BO148" s="468" t="e">
        <f t="shared" si="124"/>
        <v>#VALUE!</v>
      </c>
      <c r="BP148" s="491" t="str">
        <f t="shared" si="125"/>
        <v/>
      </c>
      <c r="BQ148" s="491" t="str">
        <f t="shared" si="126"/>
        <v/>
      </c>
      <c r="BR148" s="491" t="str">
        <f t="shared" si="127"/>
        <v/>
      </c>
      <c r="BS148" s="490"/>
      <c r="BT148" s="138"/>
      <c r="BU148" s="202"/>
      <c r="BV148" s="202" t="str">
        <f t="shared" si="128"/>
        <v/>
      </c>
      <c r="BW148" s="491" t="str">
        <f t="shared" si="129"/>
        <v/>
      </c>
      <c r="BX148" s="491" t="str">
        <f t="shared" si="130"/>
        <v/>
      </c>
      <c r="BY148" s="492" t="str">
        <f t="shared" si="131"/>
        <v/>
      </c>
      <c r="BZ148" s="493"/>
      <c r="CA148" s="138"/>
      <c r="CB148" s="453"/>
      <c r="CC148" s="450" t="str">
        <f t="shared" si="132"/>
        <v/>
      </c>
      <c r="CD148" s="150" t="str">
        <f t="shared" si="133"/>
        <v/>
      </c>
      <c r="CE148" s="150" t="str">
        <f t="shared" si="134"/>
        <v/>
      </c>
      <c r="CF148" s="150" t="str">
        <f t="shared" si="135"/>
        <v/>
      </c>
    </row>
    <row r="149" spans="1:84" ht="29.5" customHeight="1" x14ac:dyDescent="0.35">
      <c r="A149" s="343" t="str">
        <f>'N-Bedarf AL'!A149</f>
        <v/>
      </c>
      <c r="B149" s="343" t="str">
        <f>IF('N-Bedarf AL'!B149="","",'N-Bedarf AL'!B149)</f>
        <v/>
      </c>
      <c r="C149" s="295" t="str">
        <f>IF('N-Bedarf AL'!D149="","",'N-Bedarf AL'!D149)</f>
        <v/>
      </c>
      <c r="D149" s="31" t="str">
        <f>IF('N-Bedarf AL'!C149="","",'N-Bedarf AL'!C149)</f>
        <v/>
      </c>
      <c r="E149" s="31" t="str">
        <f>IF('N-Bedarf AL'!T149="","",'N-Bedarf AL'!T149)</f>
        <v/>
      </c>
      <c r="F149" s="31" t="str">
        <f>IF('P-Bedarf AL'!V151="","",'P-Bedarf AL'!V151)</f>
        <v/>
      </c>
      <c r="G149" s="31" t="str">
        <f>IF('P-Bedarf AL'!AK151="","",'P-Bedarf AL'!AK151)</f>
        <v/>
      </c>
      <c r="H149" s="334" t="str">
        <f t="shared" si="136"/>
        <v/>
      </c>
      <c r="I149" s="334" t="str">
        <f t="shared" si="137"/>
        <v/>
      </c>
      <c r="J149" s="334" t="str">
        <f t="shared" si="138"/>
        <v/>
      </c>
      <c r="K149" s="311">
        <f t="shared" si="139"/>
        <v>0</v>
      </c>
      <c r="L149" s="311">
        <f t="shared" si="140"/>
        <v>0</v>
      </c>
      <c r="M149" s="311">
        <f t="shared" si="141"/>
        <v>0</v>
      </c>
      <c r="N149" s="311" t="str">
        <f t="shared" si="142"/>
        <v/>
      </c>
      <c r="O149" s="311" t="str">
        <f t="shared" si="143"/>
        <v/>
      </c>
      <c r="P149" s="311" t="str">
        <f t="shared" si="144"/>
        <v/>
      </c>
      <c r="Q149" s="457" t="str">
        <f t="shared" si="98"/>
        <v/>
      </c>
      <c r="R149" s="493"/>
      <c r="S149" s="138"/>
      <c r="T149" s="453"/>
      <c r="U149" s="468" t="str">
        <f t="shared" si="99"/>
        <v/>
      </c>
      <c r="V149" s="491" t="str">
        <f t="shared" si="100"/>
        <v/>
      </c>
      <c r="W149" s="491" t="str">
        <f t="shared" si="145"/>
        <v/>
      </c>
      <c r="X149" s="491" t="str">
        <f t="shared" si="101"/>
        <v/>
      </c>
      <c r="Y149" s="491" t="str">
        <f t="shared" si="102"/>
        <v/>
      </c>
      <c r="Z149" s="490"/>
      <c r="AA149" s="138"/>
      <c r="AB149" s="202"/>
      <c r="AC149" s="203" t="str">
        <f t="shared" si="103"/>
        <v/>
      </c>
      <c r="AD149" s="491" t="str">
        <f t="shared" si="104"/>
        <v/>
      </c>
      <c r="AE149" s="491" t="str">
        <f t="shared" si="105"/>
        <v/>
      </c>
      <c r="AF149" s="491" t="str">
        <f t="shared" si="106"/>
        <v/>
      </c>
      <c r="AG149" s="492" t="str">
        <f t="shared" si="107"/>
        <v/>
      </c>
      <c r="AH149" s="493"/>
      <c r="AI149" s="138"/>
      <c r="AJ149" s="453"/>
      <c r="AK149" s="474">
        <f t="shared" si="108"/>
        <v>0</v>
      </c>
      <c r="AL149" s="491" t="str">
        <f t="shared" si="109"/>
        <v/>
      </c>
      <c r="AM149" s="491" t="str">
        <f t="shared" si="110"/>
        <v/>
      </c>
      <c r="AN149" s="491" t="str">
        <f t="shared" si="111"/>
        <v/>
      </c>
      <c r="AO149" s="491" t="str">
        <f t="shared" si="112"/>
        <v/>
      </c>
      <c r="AP149" s="495" t="str">
        <f t="shared" si="146"/>
        <v/>
      </c>
      <c r="AQ149" s="490"/>
      <c r="AR149" s="138"/>
      <c r="AS149" s="202"/>
      <c r="AT149" s="202" t="str">
        <f t="shared" si="113"/>
        <v/>
      </c>
      <c r="AU149" s="491" t="str">
        <f t="shared" si="114"/>
        <v/>
      </c>
      <c r="AV149" s="491" t="str">
        <f t="shared" si="115"/>
        <v/>
      </c>
      <c r="AW149" s="492" t="str">
        <f t="shared" si="116"/>
        <v/>
      </c>
      <c r="AX149" s="493"/>
      <c r="AY149" s="138"/>
      <c r="AZ149" s="453"/>
      <c r="BA149" s="468" t="str">
        <f t="shared" si="117"/>
        <v/>
      </c>
      <c r="BB149" s="491" t="str">
        <f t="shared" si="118"/>
        <v/>
      </c>
      <c r="BC149" s="491"/>
      <c r="BD149" s="491" t="str">
        <f t="shared" si="119"/>
        <v/>
      </c>
      <c r="BE149" s="490"/>
      <c r="BF149" s="138"/>
      <c r="BG149" s="202"/>
      <c r="BH149" s="202" t="str">
        <f t="shared" si="120"/>
        <v/>
      </c>
      <c r="BI149" s="491" t="str">
        <f t="shared" si="121"/>
        <v/>
      </c>
      <c r="BJ149" s="491" t="str">
        <f t="shared" si="122"/>
        <v/>
      </c>
      <c r="BK149" s="492" t="str">
        <f t="shared" si="123"/>
        <v/>
      </c>
      <c r="BL149" s="493"/>
      <c r="BM149" s="138"/>
      <c r="BN149" s="453"/>
      <c r="BO149" s="468" t="e">
        <f t="shared" si="124"/>
        <v>#VALUE!</v>
      </c>
      <c r="BP149" s="491" t="str">
        <f t="shared" si="125"/>
        <v/>
      </c>
      <c r="BQ149" s="491" t="str">
        <f t="shared" si="126"/>
        <v/>
      </c>
      <c r="BR149" s="491" t="str">
        <f t="shared" si="127"/>
        <v/>
      </c>
      <c r="BS149" s="490"/>
      <c r="BT149" s="138"/>
      <c r="BU149" s="202"/>
      <c r="BV149" s="202" t="str">
        <f t="shared" si="128"/>
        <v/>
      </c>
      <c r="BW149" s="491" t="str">
        <f t="shared" si="129"/>
        <v/>
      </c>
      <c r="BX149" s="491" t="str">
        <f t="shared" si="130"/>
        <v/>
      </c>
      <c r="BY149" s="492" t="str">
        <f t="shared" si="131"/>
        <v/>
      </c>
      <c r="BZ149" s="493"/>
      <c r="CA149" s="138"/>
      <c r="CB149" s="453"/>
      <c r="CC149" s="450" t="str">
        <f t="shared" si="132"/>
        <v/>
      </c>
      <c r="CD149" s="150" t="str">
        <f t="shared" si="133"/>
        <v/>
      </c>
      <c r="CE149" s="150" t="str">
        <f t="shared" si="134"/>
        <v/>
      </c>
      <c r="CF149" s="150" t="str">
        <f t="shared" si="135"/>
        <v/>
      </c>
    </row>
    <row r="150" spans="1:84" ht="29.5" customHeight="1" x14ac:dyDescent="0.35">
      <c r="A150" s="343" t="str">
        <f>'N-Bedarf AL'!A150</f>
        <v/>
      </c>
      <c r="B150" s="343" t="str">
        <f>IF('N-Bedarf AL'!B150="","",'N-Bedarf AL'!B150)</f>
        <v/>
      </c>
      <c r="C150" s="295" t="str">
        <f>IF('N-Bedarf AL'!D150="","",'N-Bedarf AL'!D150)</f>
        <v/>
      </c>
      <c r="D150" s="31" t="str">
        <f>IF('N-Bedarf AL'!C150="","",'N-Bedarf AL'!C150)</f>
        <v/>
      </c>
      <c r="E150" s="31" t="str">
        <f>IF('N-Bedarf AL'!T150="","",'N-Bedarf AL'!T150)</f>
        <v/>
      </c>
      <c r="F150" s="31" t="str">
        <f>IF('P-Bedarf AL'!V152="","",'P-Bedarf AL'!V152)</f>
        <v/>
      </c>
      <c r="G150" s="31" t="str">
        <f>IF('P-Bedarf AL'!AK152="","",'P-Bedarf AL'!AK152)</f>
        <v/>
      </c>
      <c r="H150" s="334" t="str">
        <f t="shared" si="136"/>
        <v/>
      </c>
      <c r="I150" s="334" t="str">
        <f t="shared" si="137"/>
        <v/>
      </c>
      <c r="J150" s="334" t="str">
        <f t="shared" si="138"/>
        <v/>
      </c>
      <c r="K150" s="311">
        <f t="shared" si="139"/>
        <v>0</v>
      </c>
      <c r="L150" s="311">
        <f t="shared" si="140"/>
        <v>0</v>
      </c>
      <c r="M150" s="311">
        <f t="shared" si="141"/>
        <v>0</v>
      </c>
      <c r="N150" s="311" t="str">
        <f t="shared" si="142"/>
        <v/>
      </c>
      <c r="O150" s="311" t="str">
        <f t="shared" si="143"/>
        <v/>
      </c>
      <c r="P150" s="311" t="str">
        <f t="shared" si="144"/>
        <v/>
      </c>
      <c r="Q150" s="457" t="str">
        <f t="shared" si="98"/>
        <v/>
      </c>
      <c r="R150" s="493"/>
      <c r="S150" s="138"/>
      <c r="T150" s="453"/>
      <c r="U150" s="468" t="str">
        <f t="shared" si="99"/>
        <v/>
      </c>
      <c r="V150" s="491" t="str">
        <f t="shared" si="100"/>
        <v/>
      </c>
      <c r="W150" s="491" t="str">
        <f t="shared" si="145"/>
        <v/>
      </c>
      <c r="X150" s="491" t="str">
        <f t="shared" si="101"/>
        <v/>
      </c>
      <c r="Y150" s="491" t="str">
        <f t="shared" si="102"/>
        <v/>
      </c>
      <c r="Z150" s="490"/>
      <c r="AA150" s="138"/>
      <c r="AB150" s="202"/>
      <c r="AC150" s="203" t="str">
        <f t="shared" si="103"/>
        <v/>
      </c>
      <c r="AD150" s="491" t="str">
        <f t="shared" si="104"/>
        <v/>
      </c>
      <c r="AE150" s="491" t="str">
        <f t="shared" si="105"/>
        <v/>
      </c>
      <c r="AF150" s="491" t="str">
        <f t="shared" si="106"/>
        <v/>
      </c>
      <c r="AG150" s="492" t="str">
        <f t="shared" si="107"/>
        <v/>
      </c>
      <c r="AH150" s="493"/>
      <c r="AI150" s="138"/>
      <c r="AJ150" s="453"/>
      <c r="AK150" s="474">
        <f t="shared" si="108"/>
        <v>0</v>
      </c>
      <c r="AL150" s="491" t="str">
        <f t="shared" si="109"/>
        <v/>
      </c>
      <c r="AM150" s="491" t="str">
        <f t="shared" si="110"/>
        <v/>
      </c>
      <c r="AN150" s="491" t="str">
        <f t="shared" si="111"/>
        <v/>
      </c>
      <c r="AO150" s="491" t="str">
        <f t="shared" si="112"/>
        <v/>
      </c>
      <c r="AP150" s="495" t="str">
        <f t="shared" si="146"/>
        <v/>
      </c>
      <c r="AQ150" s="490"/>
      <c r="AR150" s="138"/>
      <c r="AS150" s="202"/>
      <c r="AT150" s="202" t="str">
        <f t="shared" si="113"/>
        <v/>
      </c>
      <c r="AU150" s="491" t="str">
        <f t="shared" si="114"/>
        <v/>
      </c>
      <c r="AV150" s="491" t="str">
        <f t="shared" si="115"/>
        <v/>
      </c>
      <c r="AW150" s="492" t="str">
        <f t="shared" si="116"/>
        <v/>
      </c>
      <c r="AX150" s="493"/>
      <c r="AY150" s="138"/>
      <c r="AZ150" s="453"/>
      <c r="BA150" s="468" t="str">
        <f t="shared" si="117"/>
        <v/>
      </c>
      <c r="BB150" s="491" t="str">
        <f t="shared" si="118"/>
        <v/>
      </c>
      <c r="BC150" s="491"/>
      <c r="BD150" s="491" t="str">
        <f t="shared" si="119"/>
        <v/>
      </c>
      <c r="BE150" s="490"/>
      <c r="BF150" s="138"/>
      <c r="BG150" s="202"/>
      <c r="BH150" s="202" t="str">
        <f t="shared" si="120"/>
        <v/>
      </c>
      <c r="BI150" s="491" t="str">
        <f t="shared" si="121"/>
        <v/>
      </c>
      <c r="BJ150" s="491" t="str">
        <f t="shared" si="122"/>
        <v/>
      </c>
      <c r="BK150" s="492" t="str">
        <f t="shared" si="123"/>
        <v/>
      </c>
      <c r="BL150" s="493"/>
      <c r="BM150" s="138"/>
      <c r="BN150" s="453"/>
      <c r="BO150" s="468" t="e">
        <f t="shared" si="124"/>
        <v>#VALUE!</v>
      </c>
      <c r="BP150" s="491" t="str">
        <f t="shared" si="125"/>
        <v/>
      </c>
      <c r="BQ150" s="491" t="str">
        <f t="shared" si="126"/>
        <v/>
      </c>
      <c r="BR150" s="491" t="str">
        <f t="shared" si="127"/>
        <v/>
      </c>
      <c r="BS150" s="490"/>
      <c r="BT150" s="138"/>
      <c r="BU150" s="202"/>
      <c r="BV150" s="202" t="str">
        <f t="shared" si="128"/>
        <v/>
      </c>
      <c r="BW150" s="491" t="str">
        <f t="shared" si="129"/>
        <v/>
      </c>
      <c r="BX150" s="491" t="str">
        <f t="shared" si="130"/>
        <v/>
      </c>
      <c r="BY150" s="492" t="str">
        <f t="shared" si="131"/>
        <v/>
      </c>
      <c r="BZ150" s="493"/>
      <c r="CA150" s="138"/>
      <c r="CB150" s="453"/>
      <c r="CC150" s="450" t="str">
        <f t="shared" si="132"/>
        <v/>
      </c>
      <c r="CD150" s="150" t="str">
        <f t="shared" si="133"/>
        <v/>
      </c>
      <c r="CE150" s="150" t="str">
        <f t="shared" si="134"/>
        <v/>
      </c>
      <c r="CF150" s="150" t="str">
        <f t="shared" si="135"/>
        <v/>
      </c>
    </row>
    <row r="151" spans="1:84" ht="29.5" customHeight="1" x14ac:dyDescent="0.35">
      <c r="A151" s="343" t="str">
        <f>'N-Bedarf AL'!A151</f>
        <v/>
      </c>
      <c r="B151" s="343" t="str">
        <f>IF('N-Bedarf AL'!B151="","",'N-Bedarf AL'!B151)</f>
        <v/>
      </c>
      <c r="C151" s="295" t="str">
        <f>IF('N-Bedarf AL'!D151="","",'N-Bedarf AL'!D151)</f>
        <v/>
      </c>
      <c r="D151" s="31" t="str">
        <f>IF('N-Bedarf AL'!C151="","",'N-Bedarf AL'!C151)</f>
        <v/>
      </c>
      <c r="E151" s="31" t="str">
        <f>IF('N-Bedarf AL'!T151="","",'N-Bedarf AL'!T151)</f>
        <v/>
      </c>
      <c r="F151" s="31" t="str">
        <f>IF('P-Bedarf AL'!V153="","",'P-Bedarf AL'!V153)</f>
        <v/>
      </c>
      <c r="G151" s="31" t="str">
        <f>IF('P-Bedarf AL'!AK153="","",'P-Bedarf AL'!AK153)</f>
        <v/>
      </c>
      <c r="H151" s="334" t="str">
        <f t="shared" si="136"/>
        <v/>
      </c>
      <c r="I151" s="334" t="str">
        <f t="shared" si="137"/>
        <v/>
      </c>
      <c r="J151" s="334" t="str">
        <f t="shared" si="138"/>
        <v/>
      </c>
      <c r="K151" s="311">
        <f t="shared" si="139"/>
        <v>0</v>
      </c>
      <c r="L151" s="311">
        <f t="shared" si="140"/>
        <v>0</v>
      </c>
      <c r="M151" s="311">
        <f t="shared" si="141"/>
        <v>0</v>
      </c>
      <c r="N151" s="311" t="str">
        <f t="shared" si="142"/>
        <v/>
      </c>
      <c r="O151" s="311" t="str">
        <f t="shared" si="143"/>
        <v/>
      </c>
      <c r="P151" s="311" t="str">
        <f t="shared" si="144"/>
        <v/>
      </c>
      <c r="Q151" s="457" t="str">
        <f t="shared" si="98"/>
        <v/>
      </c>
      <c r="R151" s="493"/>
      <c r="S151" s="138"/>
      <c r="T151" s="453"/>
      <c r="U151" s="468" t="str">
        <f t="shared" si="99"/>
        <v/>
      </c>
      <c r="V151" s="491" t="str">
        <f t="shared" si="100"/>
        <v/>
      </c>
      <c r="W151" s="491" t="str">
        <f t="shared" si="145"/>
        <v/>
      </c>
      <c r="X151" s="491" t="str">
        <f t="shared" si="101"/>
        <v/>
      </c>
      <c r="Y151" s="491" t="str">
        <f t="shared" si="102"/>
        <v/>
      </c>
      <c r="Z151" s="490"/>
      <c r="AA151" s="138"/>
      <c r="AB151" s="202"/>
      <c r="AC151" s="203" t="str">
        <f t="shared" si="103"/>
        <v/>
      </c>
      <c r="AD151" s="491" t="str">
        <f t="shared" si="104"/>
        <v/>
      </c>
      <c r="AE151" s="491" t="str">
        <f t="shared" si="105"/>
        <v/>
      </c>
      <c r="AF151" s="491" t="str">
        <f t="shared" si="106"/>
        <v/>
      </c>
      <c r="AG151" s="492" t="str">
        <f t="shared" si="107"/>
        <v/>
      </c>
      <c r="AH151" s="493"/>
      <c r="AI151" s="138"/>
      <c r="AJ151" s="453"/>
      <c r="AK151" s="474">
        <f t="shared" si="108"/>
        <v>0</v>
      </c>
      <c r="AL151" s="491" t="str">
        <f t="shared" si="109"/>
        <v/>
      </c>
      <c r="AM151" s="491" t="str">
        <f t="shared" si="110"/>
        <v/>
      </c>
      <c r="AN151" s="491" t="str">
        <f t="shared" si="111"/>
        <v/>
      </c>
      <c r="AO151" s="491" t="str">
        <f t="shared" si="112"/>
        <v/>
      </c>
      <c r="AP151" s="495" t="str">
        <f t="shared" si="146"/>
        <v/>
      </c>
      <c r="AQ151" s="490"/>
      <c r="AR151" s="138"/>
      <c r="AS151" s="202"/>
      <c r="AT151" s="202" t="str">
        <f t="shared" si="113"/>
        <v/>
      </c>
      <c r="AU151" s="491" t="str">
        <f t="shared" si="114"/>
        <v/>
      </c>
      <c r="AV151" s="491" t="str">
        <f t="shared" si="115"/>
        <v/>
      </c>
      <c r="AW151" s="492" t="str">
        <f t="shared" si="116"/>
        <v/>
      </c>
      <c r="AX151" s="493"/>
      <c r="AY151" s="138"/>
      <c r="AZ151" s="453"/>
      <c r="BA151" s="468" t="str">
        <f t="shared" si="117"/>
        <v/>
      </c>
      <c r="BB151" s="491" t="str">
        <f t="shared" si="118"/>
        <v/>
      </c>
      <c r="BC151" s="491"/>
      <c r="BD151" s="491" t="str">
        <f t="shared" si="119"/>
        <v/>
      </c>
      <c r="BE151" s="490"/>
      <c r="BF151" s="138"/>
      <c r="BG151" s="202"/>
      <c r="BH151" s="202" t="str">
        <f t="shared" si="120"/>
        <v/>
      </c>
      <c r="BI151" s="491" t="str">
        <f t="shared" si="121"/>
        <v/>
      </c>
      <c r="BJ151" s="491" t="str">
        <f t="shared" si="122"/>
        <v/>
      </c>
      <c r="BK151" s="492" t="str">
        <f t="shared" si="123"/>
        <v/>
      </c>
      <c r="BL151" s="493"/>
      <c r="BM151" s="138"/>
      <c r="BN151" s="453"/>
      <c r="BO151" s="468" t="e">
        <f t="shared" si="124"/>
        <v>#VALUE!</v>
      </c>
      <c r="BP151" s="491" t="str">
        <f t="shared" si="125"/>
        <v/>
      </c>
      <c r="BQ151" s="491" t="str">
        <f t="shared" si="126"/>
        <v/>
      </c>
      <c r="BR151" s="491" t="str">
        <f t="shared" si="127"/>
        <v/>
      </c>
      <c r="BS151" s="490"/>
      <c r="BT151" s="138"/>
      <c r="BU151" s="202"/>
      <c r="BV151" s="202" t="str">
        <f t="shared" si="128"/>
        <v/>
      </c>
      <c r="BW151" s="491" t="str">
        <f t="shared" si="129"/>
        <v/>
      </c>
      <c r="BX151" s="491" t="str">
        <f t="shared" si="130"/>
        <v/>
      </c>
      <c r="BY151" s="492" t="str">
        <f t="shared" si="131"/>
        <v/>
      </c>
      <c r="BZ151" s="493"/>
      <c r="CA151" s="138"/>
      <c r="CB151" s="453"/>
      <c r="CC151" s="450" t="str">
        <f t="shared" si="132"/>
        <v/>
      </c>
      <c r="CD151" s="150" t="str">
        <f t="shared" si="133"/>
        <v/>
      </c>
      <c r="CE151" s="150" t="str">
        <f t="shared" si="134"/>
        <v/>
      </c>
      <c r="CF151" s="150" t="str">
        <f t="shared" si="135"/>
        <v/>
      </c>
    </row>
    <row r="152" spans="1:84" ht="29.5" customHeight="1" x14ac:dyDescent="0.35">
      <c r="A152" s="343" t="str">
        <f>'N-Bedarf AL'!A152</f>
        <v/>
      </c>
      <c r="B152" s="343" t="str">
        <f>IF('N-Bedarf AL'!B152="","",'N-Bedarf AL'!B152)</f>
        <v/>
      </c>
      <c r="C152" s="295" t="str">
        <f>IF('N-Bedarf AL'!D152="","",'N-Bedarf AL'!D152)</f>
        <v/>
      </c>
      <c r="D152" s="31" t="str">
        <f>IF('N-Bedarf AL'!C152="","",'N-Bedarf AL'!C152)</f>
        <v/>
      </c>
      <c r="E152" s="31" t="str">
        <f>IF('N-Bedarf AL'!T152="","",'N-Bedarf AL'!T152)</f>
        <v/>
      </c>
      <c r="F152" s="31" t="str">
        <f>IF('P-Bedarf AL'!V154="","",'P-Bedarf AL'!V154)</f>
        <v/>
      </c>
      <c r="G152" s="31" t="str">
        <f>IF('P-Bedarf AL'!AK154="","",'P-Bedarf AL'!AK154)</f>
        <v/>
      </c>
      <c r="H152" s="334" t="str">
        <f t="shared" si="136"/>
        <v/>
      </c>
      <c r="I152" s="334" t="str">
        <f t="shared" si="137"/>
        <v/>
      </c>
      <c r="J152" s="334" t="str">
        <f t="shared" si="138"/>
        <v/>
      </c>
      <c r="K152" s="311">
        <f t="shared" si="139"/>
        <v>0</v>
      </c>
      <c r="L152" s="311">
        <f t="shared" si="140"/>
        <v>0</v>
      </c>
      <c r="M152" s="311">
        <f t="shared" si="141"/>
        <v>0</v>
      </c>
      <c r="N152" s="311" t="str">
        <f t="shared" si="142"/>
        <v/>
      </c>
      <c r="O152" s="311" t="str">
        <f t="shared" si="143"/>
        <v/>
      </c>
      <c r="P152" s="311" t="str">
        <f t="shared" si="144"/>
        <v/>
      </c>
      <c r="Q152" s="457" t="str">
        <f t="shared" si="98"/>
        <v/>
      </c>
      <c r="R152" s="493"/>
      <c r="S152" s="138"/>
      <c r="T152" s="453"/>
      <c r="U152" s="468" t="str">
        <f t="shared" si="99"/>
        <v/>
      </c>
      <c r="V152" s="491" t="str">
        <f t="shared" si="100"/>
        <v/>
      </c>
      <c r="W152" s="491" t="str">
        <f t="shared" si="145"/>
        <v/>
      </c>
      <c r="X152" s="491" t="str">
        <f t="shared" si="101"/>
        <v/>
      </c>
      <c r="Y152" s="491" t="str">
        <f t="shared" si="102"/>
        <v/>
      </c>
      <c r="Z152" s="490"/>
      <c r="AA152" s="138"/>
      <c r="AB152" s="202"/>
      <c r="AC152" s="203" t="str">
        <f t="shared" si="103"/>
        <v/>
      </c>
      <c r="AD152" s="491" t="str">
        <f t="shared" si="104"/>
        <v/>
      </c>
      <c r="AE152" s="491" t="str">
        <f t="shared" si="105"/>
        <v/>
      </c>
      <c r="AF152" s="491" t="str">
        <f t="shared" si="106"/>
        <v/>
      </c>
      <c r="AG152" s="492" t="str">
        <f t="shared" si="107"/>
        <v/>
      </c>
      <c r="AH152" s="493"/>
      <c r="AI152" s="138"/>
      <c r="AJ152" s="453"/>
      <c r="AK152" s="474">
        <f t="shared" si="108"/>
        <v>0</v>
      </c>
      <c r="AL152" s="491" t="str">
        <f t="shared" si="109"/>
        <v/>
      </c>
      <c r="AM152" s="491" t="str">
        <f t="shared" si="110"/>
        <v/>
      </c>
      <c r="AN152" s="491" t="str">
        <f t="shared" si="111"/>
        <v/>
      </c>
      <c r="AO152" s="491" t="str">
        <f t="shared" si="112"/>
        <v/>
      </c>
      <c r="AP152" s="495" t="str">
        <f t="shared" si="146"/>
        <v/>
      </c>
      <c r="AQ152" s="490"/>
      <c r="AR152" s="138"/>
      <c r="AS152" s="202"/>
      <c r="AT152" s="202" t="str">
        <f t="shared" si="113"/>
        <v/>
      </c>
      <c r="AU152" s="491" t="str">
        <f t="shared" si="114"/>
        <v/>
      </c>
      <c r="AV152" s="491" t="str">
        <f t="shared" si="115"/>
        <v/>
      </c>
      <c r="AW152" s="492" t="str">
        <f t="shared" si="116"/>
        <v/>
      </c>
      <c r="AX152" s="493"/>
      <c r="AY152" s="138"/>
      <c r="AZ152" s="453"/>
      <c r="BA152" s="468" t="str">
        <f t="shared" si="117"/>
        <v/>
      </c>
      <c r="BB152" s="491" t="str">
        <f t="shared" si="118"/>
        <v/>
      </c>
      <c r="BC152" s="491"/>
      <c r="BD152" s="491" t="str">
        <f t="shared" si="119"/>
        <v/>
      </c>
      <c r="BE152" s="490"/>
      <c r="BF152" s="138"/>
      <c r="BG152" s="202"/>
      <c r="BH152" s="202" t="str">
        <f t="shared" si="120"/>
        <v/>
      </c>
      <c r="BI152" s="491" t="str">
        <f t="shared" si="121"/>
        <v/>
      </c>
      <c r="BJ152" s="491" t="str">
        <f t="shared" si="122"/>
        <v/>
      </c>
      <c r="BK152" s="492" t="str">
        <f t="shared" si="123"/>
        <v/>
      </c>
      <c r="BL152" s="493"/>
      <c r="BM152" s="138"/>
      <c r="BN152" s="453"/>
      <c r="BO152" s="468" t="e">
        <f t="shared" si="124"/>
        <v>#VALUE!</v>
      </c>
      <c r="BP152" s="491" t="str">
        <f t="shared" si="125"/>
        <v/>
      </c>
      <c r="BQ152" s="491" t="str">
        <f t="shared" si="126"/>
        <v/>
      </c>
      <c r="BR152" s="491" t="str">
        <f t="shared" si="127"/>
        <v/>
      </c>
      <c r="BS152" s="490"/>
      <c r="BT152" s="138"/>
      <c r="BU152" s="202"/>
      <c r="BV152" s="202" t="str">
        <f t="shared" si="128"/>
        <v/>
      </c>
      <c r="BW152" s="491" t="str">
        <f t="shared" si="129"/>
        <v/>
      </c>
      <c r="BX152" s="491" t="str">
        <f t="shared" si="130"/>
        <v/>
      </c>
      <c r="BY152" s="492" t="str">
        <f t="shared" si="131"/>
        <v/>
      </c>
      <c r="BZ152" s="493"/>
      <c r="CA152" s="138"/>
      <c r="CB152" s="453"/>
      <c r="CC152" s="450" t="str">
        <f t="shared" si="132"/>
        <v/>
      </c>
      <c r="CD152" s="150" t="str">
        <f t="shared" si="133"/>
        <v/>
      </c>
      <c r="CE152" s="150" t="str">
        <f t="shared" si="134"/>
        <v/>
      </c>
      <c r="CF152" s="150" t="str">
        <f t="shared" si="135"/>
        <v/>
      </c>
    </row>
    <row r="153" spans="1:84" ht="29.5" customHeight="1" x14ac:dyDescent="0.35">
      <c r="A153" s="343" t="str">
        <f>'N-Bedarf AL'!A153</f>
        <v/>
      </c>
      <c r="B153" s="343" t="str">
        <f>IF('N-Bedarf AL'!B153="","",'N-Bedarf AL'!B153)</f>
        <v/>
      </c>
      <c r="C153" s="295" t="str">
        <f>IF('N-Bedarf AL'!D153="","",'N-Bedarf AL'!D153)</f>
        <v/>
      </c>
      <c r="D153" s="31" t="str">
        <f>IF('N-Bedarf AL'!C153="","",'N-Bedarf AL'!C153)</f>
        <v/>
      </c>
      <c r="E153" s="31" t="str">
        <f>IF('N-Bedarf AL'!T153="","",'N-Bedarf AL'!T153)</f>
        <v/>
      </c>
      <c r="F153" s="31" t="str">
        <f>IF('P-Bedarf AL'!V155="","",'P-Bedarf AL'!V155)</f>
        <v/>
      </c>
      <c r="G153" s="31" t="str">
        <f>IF('P-Bedarf AL'!AK155="","",'P-Bedarf AL'!AK155)</f>
        <v/>
      </c>
      <c r="H153" s="334" t="str">
        <f t="shared" si="136"/>
        <v/>
      </c>
      <c r="I153" s="334" t="str">
        <f t="shared" si="137"/>
        <v/>
      </c>
      <c r="J153" s="334" t="str">
        <f t="shared" si="138"/>
        <v/>
      </c>
      <c r="K153" s="311">
        <f t="shared" si="139"/>
        <v>0</v>
      </c>
      <c r="L153" s="311">
        <f t="shared" si="140"/>
        <v>0</v>
      </c>
      <c r="M153" s="311">
        <f t="shared" si="141"/>
        <v>0</v>
      </c>
      <c r="N153" s="311" t="str">
        <f t="shared" si="142"/>
        <v/>
      </c>
      <c r="O153" s="311" t="str">
        <f t="shared" si="143"/>
        <v/>
      </c>
      <c r="P153" s="311" t="str">
        <f t="shared" si="144"/>
        <v/>
      </c>
      <c r="Q153" s="457" t="str">
        <f t="shared" si="98"/>
        <v/>
      </c>
      <c r="R153" s="493"/>
      <c r="S153" s="138"/>
      <c r="T153" s="453"/>
      <c r="U153" s="468" t="str">
        <f t="shared" si="99"/>
        <v/>
      </c>
      <c r="V153" s="491" t="str">
        <f t="shared" si="100"/>
        <v/>
      </c>
      <c r="W153" s="491" t="str">
        <f t="shared" si="145"/>
        <v/>
      </c>
      <c r="X153" s="491" t="str">
        <f t="shared" si="101"/>
        <v/>
      </c>
      <c r="Y153" s="491" t="str">
        <f t="shared" si="102"/>
        <v/>
      </c>
      <c r="Z153" s="490"/>
      <c r="AA153" s="138"/>
      <c r="AB153" s="202"/>
      <c r="AC153" s="203" t="str">
        <f t="shared" si="103"/>
        <v/>
      </c>
      <c r="AD153" s="491" t="str">
        <f t="shared" si="104"/>
        <v/>
      </c>
      <c r="AE153" s="491" t="str">
        <f t="shared" si="105"/>
        <v/>
      </c>
      <c r="AF153" s="491" t="str">
        <f t="shared" si="106"/>
        <v/>
      </c>
      <c r="AG153" s="492" t="str">
        <f t="shared" si="107"/>
        <v/>
      </c>
      <c r="AH153" s="493"/>
      <c r="AI153" s="138"/>
      <c r="AJ153" s="453"/>
      <c r="AK153" s="474">
        <f t="shared" si="108"/>
        <v>0</v>
      </c>
      <c r="AL153" s="491" t="str">
        <f t="shared" si="109"/>
        <v/>
      </c>
      <c r="AM153" s="491" t="str">
        <f t="shared" si="110"/>
        <v/>
      </c>
      <c r="AN153" s="491" t="str">
        <f t="shared" si="111"/>
        <v/>
      </c>
      <c r="AO153" s="491" t="str">
        <f t="shared" si="112"/>
        <v/>
      </c>
      <c r="AP153" s="495" t="str">
        <f t="shared" si="146"/>
        <v/>
      </c>
      <c r="AQ153" s="490"/>
      <c r="AR153" s="138"/>
      <c r="AS153" s="202"/>
      <c r="AT153" s="202" t="str">
        <f t="shared" si="113"/>
        <v/>
      </c>
      <c r="AU153" s="491" t="str">
        <f t="shared" si="114"/>
        <v/>
      </c>
      <c r="AV153" s="491" t="str">
        <f t="shared" si="115"/>
        <v/>
      </c>
      <c r="AW153" s="492" t="str">
        <f t="shared" si="116"/>
        <v/>
      </c>
      <c r="AX153" s="493"/>
      <c r="AY153" s="138"/>
      <c r="AZ153" s="453"/>
      <c r="BA153" s="468" t="str">
        <f t="shared" si="117"/>
        <v/>
      </c>
      <c r="BB153" s="491" t="str">
        <f t="shared" si="118"/>
        <v/>
      </c>
      <c r="BC153" s="491"/>
      <c r="BD153" s="491" t="str">
        <f t="shared" si="119"/>
        <v/>
      </c>
      <c r="BE153" s="490"/>
      <c r="BF153" s="138"/>
      <c r="BG153" s="202"/>
      <c r="BH153" s="202" t="str">
        <f t="shared" si="120"/>
        <v/>
      </c>
      <c r="BI153" s="491" t="str">
        <f t="shared" si="121"/>
        <v/>
      </c>
      <c r="BJ153" s="491" t="str">
        <f t="shared" si="122"/>
        <v/>
      </c>
      <c r="BK153" s="492" t="str">
        <f t="shared" si="123"/>
        <v/>
      </c>
      <c r="BL153" s="493"/>
      <c r="BM153" s="138"/>
      <c r="BN153" s="453"/>
      <c r="BO153" s="468" t="e">
        <f t="shared" si="124"/>
        <v>#VALUE!</v>
      </c>
      <c r="BP153" s="491" t="str">
        <f t="shared" si="125"/>
        <v/>
      </c>
      <c r="BQ153" s="491" t="str">
        <f t="shared" si="126"/>
        <v/>
      </c>
      <c r="BR153" s="491" t="str">
        <f t="shared" si="127"/>
        <v/>
      </c>
      <c r="BS153" s="490"/>
      <c r="BT153" s="138"/>
      <c r="BU153" s="202"/>
      <c r="BV153" s="202" t="str">
        <f t="shared" si="128"/>
        <v/>
      </c>
      <c r="BW153" s="491" t="str">
        <f t="shared" si="129"/>
        <v/>
      </c>
      <c r="BX153" s="491" t="str">
        <f t="shared" si="130"/>
        <v/>
      </c>
      <c r="BY153" s="492" t="str">
        <f t="shared" si="131"/>
        <v/>
      </c>
      <c r="BZ153" s="493"/>
      <c r="CA153" s="138"/>
      <c r="CB153" s="453"/>
      <c r="CC153" s="450" t="str">
        <f t="shared" si="132"/>
        <v/>
      </c>
      <c r="CD153" s="150" t="str">
        <f t="shared" si="133"/>
        <v/>
      </c>
      <c r="CE153" s="150" t="str">
        <f t="shared" si="134"/>
        <v/>
      </c>
      <c r="CF153" s="150" t="str">
        <f t="shared" si="135"/>
        <v/>
      </c>
    </row>
    <row r="154" spans="1:84" ht="29.5" customHeight="1" x14ac:dyDescent="0.35">
      <c r="A154" s="343" t="str">
        <f>'N-Bedarf AL'!A154</f>
        <v/>
      </c>
      <c r="B154" s="343" t="str">
        <f>IF('N-Bedarf AL'!B154="","",'N-Bedarf AL'!B154)</f>
        <v/>
      </c>
      <c r="C154" s="295" t="str">
        <f>IF('N-Bedarf AL'!D154="","",'N-Bedarf AL'!D154)</f>
        <v/>
      </c>
      <c r="D154" s="31" t="str">
        <f>IF('N-Bedarf AL'!C154="","",'N-Bedarf AL'!C154)</f>
        <v/>
      </c>
      <c r="E154" s="31" t="str">
        <f>IF('N-Bedarf AL'!T154="","",'N-Bedarf AL'!T154)</f>
        <v/>
      </c>
      <c r="F154" s="31" t="str">
        <f>IF('P-Bedarf AL'!V156="","",'P-Bedarf AL'!V156)</f>
        <v/>
      </c>
      <c r="G154" s="31" t="str">
        <f>IF('P-Bedarf AL'!AK156="","",'P-Bedarf AL'!AK156)</f>
        <v/>
      </c>
      <c r="H154" s="334" t="str">
        <f t="shared" si="136"/>
        <v/>
      </c>
      <c r="I154" s="334" t="str">
        <f t="shared" si="137"/>
        <v/>
      </c>
      <c r="J154" s="334" t="str">
        <f t="shared" si="138"/>
        <v/>
      </c>
      <c r="K154" s="311">
        <f t="shared" si="139"/>
        <v>0</v>
      </c>
      <c r="L154" s="311">
        <f t="shared" si="140"/>
        <v>0</v>
      </c>
      <c r="M154" s="311">
        <f t="shared" si="141"/>
        <v>0</v>
      </c>
      <c r="N154" s="311" t="str">
        <f t="shared" si="142"/>
        <v/>
      </c>
      <c r="O154" s="311" t="str">
        <f t="shared" si="143"/>
        <v/>
      </c>
      <c r="P154" s="311" t="str">
        <f t="shared" si="144"/>
        <v/>
      </c>
      <c r="Q154" s="457" t="str">
        <f t="shared" si="98"/>
        <v/>
      </c>
      <c r="R154" s="493"/>
      <c r="S154" s="138"/>
      <c r="T154" s="453"/>
      <c r="U154" s="468" t="str">
        <f t="shared" si="99"/>
        <v/>
      </c>
      <c r="V154" s="491" t="str">
        <f t="shared" si="100"/>
        <v/>
      </c>
      <c r="W154" s="491" t="str">
        <f t="shared" si="145"/>
        <v/>
      </c>
      <c r="X154" s="491" t="str">
        <f t="shared" si="101"/>
        <v/>
      </c>
      <c r="Y154" s="491" t="str">
        <f t="shared" si="102"/>
        <v/>
      </c>
      <c r="Z154" s="490"/>
      <c r="AA154" s="138"/>
      <c r="AB154" s="202"/>
      <c r="AC154" s="203" t="str">
        <f t="shared" si="103"/>
        <v/>
      </c>
      <c r="AD154" s="491" t="str">
        <f t="shared" si="104"/>
        <v/>
      </c>
      <c r="AE154" s="491" t="str">
        <f t="shared" si="105"/>
        <v/>
      </c>
      <c r="AF154" s="491" t="str">
        <f t="shared" si="106"/>
        <v/>
      </c>
      <c r="AG154" s="492" t="str">
        <f t="shared" si="107"/>
        <v/>
      </c>
      <c r="AH154" s="493"/>
      <c r="AI154" s="138"/>
      <c r="AJ154" s="453"/>
      <c r="AK154" s="474">
        <f t="shared" si="108"/>
        <v>0</v>
      </c>
      <c r="AL154" s="491" t="str">
        <f t="shared" si="109"/>
        <v/>
      </c>
      <c r="AM154" s="491" t="str">
        <f t="shared" si="110"/>
        <v/>
      </c>
      <c r="AN154" s="491" t="str">
        <f t="shared" si="111"/>
        <v/>
      </c>
      <c r="AO154" s="491" t="str">
        <f t="shared" si="112"/>
        <v/>
      </c>
      <c r="AP154" s="495" t="str">
        <f t="shared" si="146"/>
        <v/>
      </c>
      <c r="AQ154" s="490"/>
      <c r="AR154" s="138"/>
      <c r="AS154" s="202"/>
      <c r="AT154" s="202" t="str">
        <f t="shared" si="113"/>
        <v/>
      </c>
      <c r="AU154" s="491" t="str">
        <f t="shared" si="114"/>
        <v/>
      </c>
      <c r="AV154" s="491" t="str">
        <f t="shared" si="115"/>
        <v/>
      </c>
      <c r="AW154" s="492" t="str">
        <f t="shared" si="116"/>
        <v/>
      </c>
      <c r="AX154" s="493"/>
      <c r="AY154" s="138"/>
      <c r="AZ154" s="453"/>
      <c r="BA154" s="468" t="str">
        <f t="shared" si="117"/>
        <v/>
      </c>
      <c r="BB154" s="491" t="str">
        <f t="shared" si="118"/>
        <v/>
      </c>
      <c r="BC154" s="491"/>
      <c r="BD154" s="491" t="str">
        <f t="shared" si="119"/>
        <v/>
      </c>
      <c r="BE154" s="490"/>
      <c r="BF154" s="138"/>
      <c r="BG154" s="202"/>
      <c r="BH154" s="202" t="str">
        <f t="shared" si="120"/>
        <v/>
      </c>
      <c r="BI154" s="491" t="str">
        <f t="shared" si="121"/>
        <v/>
      </c>
      <c r="BJ154" s="491" t="str">
        <f t="shared" si="122"/>
        <v/>
      </c>
      <c r="BK154" s="492" t="str">
        <f t="shared" si="123"/>
        <v/>
      </c>
      <c r="BL154" s="493"/>
      <c r="BM154" s="138"/>
      <c r="BN154" s="453"/>
      <c r="BO154" s="468" t="e">
        <f t="shared" si="124"/>
        <v>#VALUE!</v>
      </c>
      <c r="BP154" s="491" t="str">
        <f t="shared" si="125"/>
        <v/>
      </c>
      <c r="BQ154" s="491" t="str">
        <f t="shared" si="126"/>
        <v/>
      </c>
      <c r="BR154" s="491" t="str">
        <f t="shared" si="127"/>
        <v/>
      </c>
      <c r="BS154" s="490"/>
      <c r="BT154" s="138"/>
      <c r="BU154" s="202"/>
      <c r="BV154" s="202" t="str">
        <f t="shared" si="128"/>
        <v/>
      </c>
      <c r="BW154" s="491" t="str">
        <f t="shared" si="129"/>
        <v/>
      </c>
      <c r="BX154" s="491" t="str">
        <f t="shared" si="130"/>
        <v/>
      </c>
      <c r="BY154" s="492" t="str">
        <f t="shared" si="131"/>
        <v/>
      </c>
      <c r="BZ154" s="493"/>
      <c r="CA154" s="138"/>
      <c r="CB154" s="453"/>
      <c r="CC154" s="450" t="str">
        <f t="shared" si="132"/>
        <v/>
      </c>
      <c r="CD154" s="150" t="str">
        <f t="shared" si="133"/>
        <v/>
      </c>
      <c r="CE154" s="150" t="str">
        <f t="shared" si="134"/>
        <v/>
      </c>
      <c r="CF154" s="150" t="str">
        <f t="shared" si="135"/>
        <v/>
      </c>
    </row>
    <row r="155" spans="1:84" ht="29.5" customHeight="1" x14ac:dyDescent="0.35">
      <c r="A155" s="343" t="str">
        <f>'N-Bedarf AL'!A155</f>
        <v/>
      </c>
      <c r="B155" s="343" t="str">
        <f>IF('N-Bedarf AL'!B155="","",'N-Bedarf AL'!B155)</f>
        <v/>
      </c>
      <c r="C155" s="295" t="str">
        <f>IF('N-Bedarf AL'!D155="","",'N-Bedarf AL'!D155)</f>
        <v/>
      </c>
      <c r="D155" s="31" t="str">
        <f>IF('N-Bedarf AL'!C155="","",'N-Bedarf AL'!C155)</f>
        <v/>
      </c>
      <c r="E155" s="31" t="str">
        <f>IF('N-Bedarf AL'!T155="","",'N-Bedarf AL'!T155)</f>
        <v/>
      </c>
      <c r="F155" s="31" t="str">
        <f>IF('P-Bedarf AL'!V157="","",'P-Bedarf AL'!V157)</f>
        <v/>
      </c>
      <c r="G155" s="31" t="str">
        <f>IF('P-Bedarf AL'!AK157="","",'P-Bedarf AL'!AK157)</f>
        <v/>
      </c>
      <c r="H155" s="334" t="str">
        <f t="shared" si="136"/>
        <v/>
      </c>
      <c r="I155" s="334" t="str">
        <f t="shared" si="137"/>
        <v/>
      </c>
      <c r="J155" s="334" t="str">
        <f t="shared" si="138"/>
        <v/>
      </c>
      <c r="K155" s="311">
        <f t="shared" si="139"/>
        <v>0</v>
      </c>
      <c r="L155" s="311">
        <f t="shared" si="140"/>
        <v>0</v>
      </c>
      <c r="M155" s="311">
        <f t="shared" si="141"/>
        <v>0</v>
      </c>
      <c r="N155" s="311" t="str">
        <f t="shared" si="142"/>
        <v/>
      </c>
      <c r="O155" s="311" t="str">
        <f t="shared" si="143"/>
        <v/>
      </c>
      <c r="P155" s="311" t="str">
        <f t="shared" si="144"/>
        <v/>
      </c>
      <c r="Q155" s="457" t="str">
        <f t="shared" si="98"/>
        <v/>
      </c>
      <c r="R155" s="493"/>
      <c r="S155" s="138"/>
      <c r="T155" s="453"/>
      <c r="U155" s="468" t="str">
        <f t="shared" si="99"/>
        <v/>
      </c>
      <c r="V155" s="491" t="str">
        <f t="shared" si="100"/>
        <v/>
      </c>
      <c r="W155" s="491" t="str">
        <f t="shared" si="145"/>
        <v/>
      </c>
      <c r="X155" s="491" t="str">
        <f t="shared" si="101"/>
        <v/>
      </c>
      <c r="Y155" s="491" t="str">
        <f t="shared" si="102"/>
        <v/>
      </c>
      <c r="Z155" s="490"/>
      <c r="AA155" s="138"/>
      <c r="AB155" s="202"/>
      <c r="AC155" s="203" t="str">
        <f t="shared" si="103"/>
        <v/>
      </c>
      <c r="AD155" s="491" t="str">
        <f t="shared" si="104"/>
        <v/>
      </c>
      <c r="AE155" s="491" t="str">
        <f t="shared" si="105"/>
        <v/>
      </c>
      <c r="AF155" s="491" t="str">
        <f t="shared" si="106"/>
        <v/>
      </c>
      <c r="AG155" s="492" t="str">
        <f t="shared" si="107"/>
        <v/>
      </c>
      <c r="AH155" s="493"/>
      <c r="AI155" s="138"/>
      <c r="AJ155" s="453"/>
      <c r="AK155" s="474">
        <f t="shared" si="108"/>
        <v>0</v>
      </c>
      <c r="AL155" s="491" t="str">
        <f t="shared" si="109"/>
        <v/>
      </c>
      <c r="AM155" s="491" t="str">
        <f t="shared" si="110"/>
        <v/>
      </c>
      <c r="AN155" s="491" t="str">
        <f t="shared" si="111"/>
        <v/>
      </c>
      <c r="AO155" s="491" t="str">
        <f t="shared" si="112"/>
        <v/>
      </c>
      <c r="AP155" s="495" t="str">
        <f t="shared" si="146"/>
        <v/>
      </c>
      <c r="AQ155" s="490"/>
      <c r="AR155" s="138"/>
      <c r="AS155" s="202"/>
      <c r="AT155" s="202" t="str">
        <f t="shared" si="113"/>
        <v/>
      </c>
      <c r="AU155" s="491" t="str">
        <f t="shared" si="114"/>
        <v/>
      </c>
      <c r="AV155" s="491" t="str">
        <f t="shared" si="115"/>
        <v/>
      </c>
      <c r="AW155" s="492" t="str">
        <f t="shared" si="116"/>
        <v/>
      </c>
      <c r="AX155" s="493"/>
      <c r="AY155" s="138"/>
      <c r="AZ155" s="453"/>
      <c r="BA155" s="468" t="str">
        <f t="shared" si="117"/>
        <v/>
      </c>
      <c r="BB155" s="491" t="str">
        <f t="shared" si="118"/>
        <v/>
      </c>
      <c r="BC155" s="491"/>
      <c r="BD155" s="491" t="str">
        <f t="shared" si="119"/>
        <v/>
      </c>
      <c r="BE155" s="490"/>
      <c r="BF155" s="138"/>
      <c r="BG155" s="202"/>
      <c r="BH155" s="202" t="str">
        <f t="shared" si="120"/>
        <v/>
      </c>
      <c r="BI155" s="491" t="str">
        <f t="shared" si="121"/>
        <v/>
      </c>
      <c r="BJ155" s="491" t="str">
        <f t="shared" si="122"/>
        <v/>
      </c>
      <c r="BK155" s="492" t="str">
        <f t="shared" si="123"/>
        <v/>
      </c>
      <c r="BL155" s="493"/>
      <c r="BM155" s="138"/>
      <c r="BN155" s="453"/>
      <c r="BO155" s="468" t="e">
        <f t="shared" si="124"/>
        <v>#VALUE!</v>
      </c>
      <c r="BP155" s="491" t="str">
        <f t="shared" si="125"/>
        <v/>
      </c>
      <c r="BQ155" s="491" t="str">
        <f t="shared" si="126"/>
        <v/>
      </c>
      <c r="BR155" s="491" t="str">
        <f t="shared" si="127"/>
        <v/>
      </c>
      <c r="BS155" s="490"/>
      <c r="BT155" s="138"/>
      <c r="BU155" s="202"/>
      <c r="BV155" s="202" t="str">
        <f t="shared" si="128"/>
        <v/>
      </c>
      <c r="BW155" s="491" t="str">
        <f t="shared" si="129"/>
        <v/>
      </c>
      <c r="BX155" s="491" t="str">
        <f t="shared" si="130"/>
        <v/>
      </c>
      <c r="BY155" s="492" t="str">
        <f t="shared" si="131"/>
        <v/>
      </c>
      <c r="BZ155" s="493"/>
      <c r="CA155" s="138"/>
      <c r="CB155" s="453"/>
      <c r="CC155" s="450" t="str">
        <f t="shared" si="132"/>
        <v/>
      </c>
      <c r="CD155" s="150" t="str">
        <f t="shared" si="133"/>
        <v/>
      </c>
      <c r="CE155" s="150" t="str">
        <f t="shared" si="134"/>
        <v/>
      </c>
      <c r="CF155" s="150" t="str">
        <f t="shared" si="135"/>
        <v/>
      </c>
    </row>
    <row r="156" spans="1:84" ht="29.5" customHeight="1" x14ac:dyDescent="0.35">
      <c r="A156" s="343" t="str">
        <f>'N-Bedarf AL'!A156</f>
        <v/>
      </c>
      <c r="B156" s="343" t="str">
        <f>IF('N-Bedarf AL'!B156="","",'N-Bedarf AL'!B156)</f>
        <v/>
      </c>
      <c r="C156" s="295" t="str">
        <f>IF('N-Bedarf AL'!D156="","",'N-Bedarf AL'!D156)</f>
        <v/>
      </c>
      <c r="D156" s="31" t="str">
        <f>IF('N-Bedarf AL'!C156="","",'N-Bedarf AL'!C156)</f>
        <v/>
      </c>
      <c r="E156" s="31" t="str">
        <f>IF('N-Bedarf AL'!T156="","",'N-Bedarf AL'!T156)</f>
        <v/>
      </c>
      <c r="F156" s="31" t="str">
        <f>IF('P-Bedarf AL'!V158="","",'P-Bedarf AL'!V158)</f>
        <v/>
      </c>
      <c r="G156" s="31" t="str">
        <f>IF('P-Bedarf AL'!AK158="","",'P-Bedarf AL'!AK158)</f>
        <v/>
      </c>
      <c r="H156" s="334" t="str">
        <f t="shared" si="136"/>
        <v/>
      </c>
      <c r="I156" s="334" t="str">
        <f t="shared" si="137"/>
        <v/>
      </c>
      <c r="J156" s="334" t="str">
        <f t="shared" si="138"/>
        <v/>
      </c>
      <c r="K156" s="311">
        <f t="shared" si="139"/>
        <v>0</v>
      </c>
      <c r="L156" s="311">
        <f t="shared" si="140"/>
        <v>0</v>
      </c>
      <c r="M156" s="311">
        <f t="shared" si="141"/>
        <v>0</v>
      </c>
      <c r="N156" s="311" t="str">
        <f t="shared" si="142"/>
        <v/>
      </c>
      <c r="O156" s="311" t="str">
        <f t="shared" si="143"/>
        <v/>
      </c>
      <c r="P156" s="311" t="str">
        <f t="shared" si="144"/>
        <v/>
      </c>
      <c r="Q156" s="457" t="str">
        <f t="shared" si="98"/>
        <v/>
      </c>
      <c r="R156" s="493"/>
      <c r="S156" s="138"/>
      <c r="T156" s="453"/>
      <c r="U156" s="468" t="str">
        <f t="shared" si="99"/>
        <v/>
      </c>
      <c r="V156" s="491" t="str">
        <f t="shared" si="100"/>
        <v/>
      </c>
      <c r="W156" s="491" t="str">
        <f t="shared" si="145"/>
        <v/>
      </c>
      <c r="X156" s="491" t="str">
        <f t="shared" si="101"/>
        <v/>
      </c>
      <c r="Y156" s="491" t="str">
        <f t="shared" si="102"/>
        <v/>
      </c>
      <c r="Z156" s="490"/>
      <c r="AA156" s="138"/>
      <c r="AB156" s="202"/>
      <c r="AC156" s="203" t="str">
        <f t="shared" si="103"/>
        <v/>
      </c>
      <c r="AD156" s="491" t="str">
        <f t="shared" si="104"/>
        <v/>
      </c>
      <c r="AE156" s="491" t="str">
        <f t="shared" si="105"/>
        <v/>
      </c>
      <c r="AF156" s="491" t="str">
        <f t="shared" si="106"/>
        <v/>
      </c>
      <c r="AG156" s="492" t="str">
        <f t="shared" si="107"/>
        <v/>
      </c>
      <c r="AH156" s="493"/>
      <c r="AI156" s="138"/>
      <c r="AJ156" s="453"/>
      <c r="AK156" s="474">
        <f t="shared" si="108"/>
        <v>0</v>
      </c>
      <c r="AL156" s="491" t="str">
        <f t="shared" si="109"/>
        <v/>
      </c>
      <c r="AM156" s="491" t="str">
        <f t="shared" si="110"/>
        <v/>
      </c>
      <c r="AN156" s="491" t="str">
        <f t="shared" si="111"/>
        <v/>
      </c>
      <c r="AO156" s="491" t="str">
        <f t="shared" si="112"/>
        <v/>
      </c>
      <c r="AP156" s="495" t="str">
        <f t="shared" si="146"/>
        <v/>
      </c>
      <c r="AQ156" s="490"/>
      <c r="AR156" s="138"/>
      <c r="AS156" s="202"/>
      <c r="AT156" s="202" t="str">
        <f t="shared" si="113"/>
        <v/>
      </c>
      <c r="AU156" s="491" t="str">
        <f t="shared" si="114"/>
        <v/>
      </c>
      <c r="AV156" s="491" t="str">
        <f t="shared" si="115"/>
        <v/>
      </c>
      <c r="AW156" s="492" t="str">
        <f t="shared" si="116"/>
        <v/>
      </c>
      <c r="AX156" s="493"/>
      <c r="AY156" s="138"/>
      <c r="AZ156" s="453"/>
      <c r="BA156" s="468" t="str">
        <f t="shared" si="117"/>
        <v/>
      </c>
      <c r="BB156" s="491" t="str">
        <f t="shared" si="118"/>
        <v/>
      </c>
      <c r="BC156" s="491"/>
      <c r="BD156" s="491" t="str">
        <f t="shared" si="119"/>
        <v/>
      </c>
      <c r="BE156" s="490"/>
      <c r="BF156" s="138"/>
      <c r="BG156" s="202"/>
      <c r="BH156" s="202" t="str">
        <f t="shared" si="120"/>
        <v/>
      </c>
      <c r="BI156" s="491" t="str">
        <f t="shared" si="121"/>
        <v/>
      </c>
      <c r="BJ156" s="491" t="str">
        <f t="shared" si="122"/>
        <v/>
      </c>
      <c r="BK156" s="492" t="str">
        <f t="shared" si="123"/>
        <v/>
      </c>
      <c r="BL156" s="493"/>
      <c r="BM156" s="138"/>
      <c r="BN156" s="453"/>
      <c r="BO156" s="468" t="e">
        <f t="shared" si="124"/>
        <v>#VALUE!</v>
      </c>
      <c r="BP156" s="491" t="str">
        <f t="shared" si="125"/>
        <v/>
      </c>
      <c r="BQ156" s="491" t="str">
        <f t="shared" si="126"/>
        <v/>
      </c>
      <c r="BR156" s="491" t="str">
        <f t="shared" si="127"/>
        <v/>
      </c>
      <c r="BS156" s="490"/>
      <c r="BT156" s="138"/>
      <c r="BU156" s="202"/>
      <c r="BV156" s="202" t="str">
        <f t="shared" si="128"/>
        <v/>
      </c>
      <c r="BW156" s="491" t="str">
        <f t="shared" si="129"/>
        <v/>
      </c>
      <c r="BX156" s="491" t="str">
        <f t="shared" si="130"/>
        <v/>
      </c>
      <c r="BY156" s="492" t="str">
        <f t="shared" si="131"/>
        <v/>
      </c>
      <c r="BZ156" s="493"/>
      <c r="CA156" s="138"/>
      <c r="CB156" s="453"/>
      <c r="CC156" s="450" t="str">
        <f t="shared" si="132"/>
        <v/>
      </c>
      <c r="CD156" s="150" t="str">
        <f t="shared" si="133"/>
        <v/>
      </c>
      <c r="CE156" s="150" t="str">
        <f t="shared" si="134"/>
        <v/>
      </c>
      <c r="CF156" s="150" t="str">
        <f t="shared" si="135"/>
        <v/>
      </c>
    </row>
    <row r="157" spans="1:84" ht="29.5" customHeight="1" x14ac:dyDescent="0.35">
      <c r="A157" s="343" t="str">
        <f>'N-Bedarf AL'!A157</f>
        <v/>
      </c>
      <c r="B157" s="343" t="str">
        <f>IF('N-Bedarf AL'!B157="","",'N-Bedarf AL'!B157)</f>
        <v/>
      </c>
      <c r="C157" s="295" t="str">
        <f>IF('N-Bedarf AL'!D157="","",'N-Bedarf AL'!D157)</f>
        <v/>
      </c>
      <c r="D157" s="31" t="str">
        <f>IF('N-Bedarf AL'!C157="","",'N-Bedarf AL'!C157)</f>
        <v/>
      </c>
      <c r="E157" s="31" t="str">
        <f>IF('N-Bedarf AL'!T157="","",'N-Bedarf AL'!T157)</f>
        <v/>
      </c>
      <c r="F157" s="31" t="str">
        <f>IF('P-Bedarf AL'!V159="","",'P-Bedarf AL'!V159)</f>
        <v/>
      </c>
      <c r="G157" s="31" t="str">
        <f>IF('P-Bedarf AL'!AK159="","",'P-Bedarf AL'!AK159)</f>
        <v/>
      </c>
      <c r="H157" s="334" t="str">
        <f t="shared" si="136"/>
        <v/>
      </c>
      <c r="I157" s="334" t="str">
        <f t="shared" si="137"/>
        <v/>
      </c>
      <c r="J157" s="334" t="str">
        <f t="shared" si="138"/>
        <v/>
      </c>
      <c r="K157" s="311">
        <f t="shared" si="139"/>
        <v>0</v>
      </c>
      <c r="L157" s="311">
        <f t="shared" si="140"/>
        <v>0</v>
      </c>
      <c r="M157" s="311">
        <f t="shared" si="141"/>
        <v>0</v>
      </c>
      <c r="N157" s="311" t="str">
        <f t="shared" si="142"/>
        <v/>
      </c>
      <c r="O157" s="311" t="str">
        <f t="shared" si="143"/>
        <v/>
      </c>
      <c r="P157" s="311" t="str">
        <f t="shared" si="144"/>
        <v/>
      </c>
      <c r="Q157" s="457" t="str">
        <f t="shared" si="98"/>
        <v/>
      </c>
      <c r="R157" s="493"/>
      <c r="S157" s="138"/>
      <c r="T157" s="453"/>
      <c r="U157" s="468" t="str">
        <f t="shared" si="99"/>
        <v/>
      </c>
      <c r="V157" s="491" t="str">
        <f t="shared" si="100"/>
        <v/>
      </c>
      <c r="W157" s="491" t="str">
        <f t="shared" si="145"/>
        <v/>
      </c>
      <c r="X157" s="491" t="str">
        <f t="shared" si="101"/>
        <v/>
      </c>
      <c r="Y157" s="491" t="str">
        <f t="shared" si="102"/>
        <v/>
      </c>
      <c r="Z157" s="490"/>
      <c r="AA157" s="138"/>
      <c r="AB157" s="202"/>
      <c r="AC157" s="203" t="str">
        <f t="shared" si="103"/>
        <v/>
      </c>
      <c r="AD157" s="491" t="str">
        <f t="shared" si="104"/>
        <v/>
      </c>
      <c r="AE157" s="491" t="str">
        <f t="shared" si="105"/>
        <v/>
      </c>
      <c r="AF157" s="491" t="str">
        <f t="shared" si="106"/>
        <v/>
      </c>
      <c r="AG157" s="492" t="str">
        <f t="shared" si="107"/>
        <v/>
      </c>
      <c r="AH157" s="493"/>
      <c r="AI157" s="138"/>
      <c r="AJ157" s="453"/>
      <c r="AK157" s="474">
        <f t="shared" si="108"/>
        <v>0</v>
      </c>
      <c r="AL157" s="491" t="str">
        <f t="shared" si="109"/>
        <v/>
      </c>
      <c r="AM157" s="491" t="str">
        <f t="shared" si="110"/>
        <v/>
      </c>
      <c r="AN157" s="491" t="str">
        <f t="shared" si="111"/>
        <v/>
      </c>
      <c r="AO157" s="491" t="str">
        <f t="shared" si="112"/>
        <v/>
      </c>
      <c r="AP157" s="495" t="str">
        <f t="shared" si="146"/>
        <v/>
      </c>
      <c r="AQ157" s="490"/>
      <c r="AR157" s="138"/>
      <c r="AS157" s="202"/>
      <c r="AT157" s="202" t="str">
        <f t="shared" si="113"/>
        <v/>
      </c>
      <c r="AU157" s="491" t="str">
        <f t="shared" si="114"/>
        <v/>
      </c>
      <c r="AV157" s="491" t="str">
        <f t="shared" si="115"/>
        <v/>
      </c>
      <c r="AW157" s="492" t="str">
        <f t="shared" si="116"/>
        <v/>
      </c>
      <c r="AX157" s="493"/>
      <c r="AY157" s="138"/>
      <c r="AZ157" s="453"/>
      <c r="BA157" s="468" t="str">
        <f t="shared" si="117"/>
        <v/>
      </c>
      <c r="BB157" s="491" t="str">
        <f t="shared" si="118"/>
        <v/>
      </c>
      <c r="BC157" s="491"/>
      <c r="BD157" s="491" t="str">
        <f t="shared" si="119"/>
        <v/>
      </c>
      <c r="BE157" s="490"/>
      <c r="BF157" s="138"/>
      <c r="BG157" s="202"/>
      <c r="BH157" s="202" t="str">
        <f t="shared" si="120"/>
        <v/>
      </c>
      <c r="BI157" s="491" t="str">
        <f t="shared" si="121"/>
        <v/>
      </c>
      <c r="BJ157" s="491" t="str">
        <f t="shared" si="122"/>
        <v/>
      </c>
      <c r="BK157" s="492" t="str">
        <f t="shared" si="123"/>
        <v/>
      </c>
      <c r="BL157" s="493"/>
      <c r="BM157" s="138"/>
      <c r="BN157" s="453"/>
      <c r="BO157" s="468" t="e">
        <f t="shared" si="124"/>
        <v>#VALUE!</v>
      </c>
      <c r="BP157" s="491" t="str">
        <f t="shared" si="125"/>
        <v/>
      </c>
      <c r="BQ157" s="491" t="str">
        <f t="shared" si="126"/>
        <v/>
      </c>
      <c r="BR157" s="491" t="str">
        <f t="shared" si="127"/>
        <v/>
      </c>
      <c r="BS157" s="490"/>
      <c r="BT157" s="138"/>
      <c r="BU157" s="202"/>
      <c r="BV157" s="202" t="str">
        <f t="shared" si="128"/>
        <v/>
      </c>
      <c r="BW157" s="491" t="str">
        <f t="shared" si="129"/>
        <v/>
      </c>
      <c r="BX157" s="491" t="str">
        <f t="shared" si="130"/>
        <v/>
      </c>
      <c r="BY157" s="492" t="str">
        <f t="shared" si="131"/>
        <v/>
      </c>
      <c r="BZ157" s="493"/>
      <c r="CA157" s="138"/>
      <c r="CB157" s="453"/>
      <c r="CC157" s="450" t="str">
        <f t="shared" si="132"/>
        <v/>
      </c>
      <c r="CD157" s="150" t="str">
        <f t="shared" si="133"/>
        <v/>
      </c>
      <c r="CE157" s="150" t="str">
        <f t="shared" si="134"/>
        <v/>
      </c>
      <c r="CF157" s="150" t="str">
        <f t="shared" si="135"/>
        <v/>
      </c>
    </row>
    <row r="158" spans="1:84" ht="29.5" customHeight="1" x14ac:dyDescent="0.35">
      <c r="A158" s="343" t="str">
        <f>'N-Bedarf AL'!A158</f>
        <v/>
      </c>
      <c r="B158" s="343" t="str">
        <f>IF('N-Bedarf AL'!B158="","",'N-Bedarf AL'!B158)</f>
        <v/>
      </c>
      <c r="C158" s="295" t="str">
        <f>IF('N-Bedarf AL'!D158="","",'N-Bedarf AL'!D158)</f>
        <v/>
      </c>
      <c r="D158" s="31" t="str">
        <f>IF('N-Bedarf AL'!C158="","",'N-Bedarf AL'!C158)</f>
        <v/>
      </c>
      <c r="E158" s="31" t="str">
        <f>IF('N-Bedarf AL'!T158="","",'N-Bedarf AL'!T158)</f>
        <v/>
      </c>
      <c r="F158" s="31" t="str">
        <f>IF('P-Bedarf AL'!V160="","",'P-Bedarf AL'!V160)</f>
        <v/>
      </c>
      <c r="G158" s="31" t="str">
        <f>IF('P-Bedarf AL'!AK160="","",'P-Bedarf AL'!AK160)</f>
        <v/>
      </c>
      <c r="H158" s="334" t="str">
        <f t="shared" si="136"/>
        <v/>
      </c>
      <c r="I158" s="334" t="str">
        <f t="shared" si="137"/>
        <v/>
      </c>
      <c r="J158" s="334" t="str">
        <f t="shared" si="138"/>
        <v/>
      </c>
      <c r="K158" s="311">
        <f t="shared" si="139"/>
        <v>0</v>
      </c>
      <c r="L158" s="311">
        <f t="shared" si="140"/>
        <v>0</v>
      </c>
      <c r="M158" s="311">
        <f t="shared" si="141"/>
        <v>0</v>
      </c>
      <c r="N158" s="311" t="str">
        <f t="shared" si="142"/>
        <v/>
      </c>
      <c r="O158" s="311" t="str">
        <f t="shared" si="143"/>
        <v/>
      </c>
      <c r="P158" s="311" t="str">
        <f t="shared" si="144"/>
        <v/>
      </c>
      <c r="Q158" s="457" t="str">
        <f t="shared" si="98"/>
        <v/>
      </c>
      <c r="R158" s="493"/>
      <c r="S158" s="138"/>
      <c r="T158" s="453"/>
      <c r="U158" s="468" t="str">
        <f t="shared" si="99"/>
        <v/>
      </c>
      <c r="V158" s="491" t="str">
        <f t="shared" si="100"/>
        <v/>
      </c>
      <c r="W158" s="491" t="str">
        <f t="shared" si="145"/>
        <v/>
      </c>
      <c r="X158" s="491" t="str">
        <f t="shared" si="101"/>
        <v/>
      </c>
      <c r="Y158" s="491" t="str">
        <f t="shared" si="102"/>
        <v/>
      </c>
      <c r="Z158" s="490"/>
      <c r="AA158" s="138"/>
      <c r="AB158" s="202"/>
      <c r="AC158" s="203" t="str">
        <f t="shared" si="103"/>
        <v/>
      </c>
      <c r="AD158" s="491" t="str">
        <f t="shared" si="104"/>
        <v/>
      </c>
      <c r="AE158" s="491" t="str">
        <f t="shared" si="105"/>
        <v/>
      </c>
      <c r="AF158" s="491" t="str">
        <f t="shared" si="106"/>
        <v/>
      </c>
      <c r="AG158" s="492" t="str">
        <f t="shared" si="107"/>
        <v/>
      </c>
      <c r="AH158" s="493"/>
      <c r="AI158" s="138"/>
      <c r="AJ158" s="453"/>
      <c r="AK158" s="474">
        <f t="shared" si="108"/>
        <v>0</v>
      </c>
      <c r="AL158" s="491" t="str">
        <f t="shared" si="109"/>
        <v/>
      </c>
      <c r="AM158" s="491" t="str">
        <f t="shared" si="110"/>
        <v/>
      </c>
      <c r="AN158" s="491" t="str">
        <f t="shared" si="111"/>
        <v/>
      </c>
      <c r="AO158" s="491" t="str">
        <f t="shared" si="112"/>
        <v/>
      </c>
      <c r="AP158" s="495" t="str">
        <f t="shared" si="146"/>
        <v/>
      </c>
      <c r="AQ158" s="490"/>
      <c r="AR158" s="138"/>
      <c r="AS158" s="202"/>
      <c r="AT158" s="202" t="str">
        <f t="shared" si="113"/>
        <v/>
      </c>
      <c r="AU158" s="491" t="str">
        <f t="shared" si="114"/>
        <v/>
      </c>
      <c r="AV158" s="491" t="str">
        <f t="shared" si="115"/>
        <v/>
      </c>
      <c r="AW158" s="492" t="str">
        <f t="shared" si="116"/>
        <v/>
      </c>
      <c r="AX158" s="493"/>
      <c r="AY158" s="138"/>
      <c r="AZ158" s="453"/>
      <c r="BA158" s="468" t="str">
        <f t="shared" si="117"/>
        <v/>
      </c>
      <c r="BB158" s="491" t="str">
        <f t="shared" si="118"/>
        <v/>
      </c>
      <c r="BC158" s="491"/>
      <c r="BD158" s="491" t="str">
        <f t="shared" si="119"/>
        <v/>
      </c>
      <c r="BE158" s="490"/>
      <c r="BF158" s="138"/>
      <c r="BG158" s="202"/>
      <c r="BH158" s="202" t="str">
        <f t="shared" si="120"/>
        <v/>
      </c>
      <c r="BI158" s="491" t="str">
        <f t="shared" si="121"/>
        <v/>
      </c>
      <c r="BJ158" s="491" t="str">
        <f t="shared" si="122"/>
        <v/>
      </c>
      <c r="BK158" s="492" t="str">
        <f t="shared" si="123"/>
        <v/>
      </c>
      <c r="BL158" s="493"/>
      <c r="BM158" s="138"/>
      <c r="BN158" s="453"/>
      <c r="BO158" s="468" t="e">
        <f t="shared" si="124"/>
        <v>#VALUE!</v>
      </c>
      <c r="BP158" s="491" t="str">
        <f t="shared" si="125"/>
        <v/>
      </c>
      <c r="BQ158" s="491" t="str">
        <f t="shared" si="126"/>
        <v/>
      </c>
      <c r="BR158" s="491" t="str">
        <f t="shared" si="127"/>
        <v/>
      </c>
      <c r="BS158" s="490"/>
      <c r="BT158" s="138"/>
      <c r="BU158" s="202"/>
      <c r="BV158" s="202" t="str">
        <f t="shared" si="128"/>
        <v/>
      </c>
      <c r="BW158" s="491" t="str">
        <f t="shared" si="129"/>
        <v/>
      </c>
      <c r="BX158" s="491" t="str">
        <f t="shared" si="130"/>
        <v/>
      </c>
      <c r="BY158" s="492" t="str">
        <f t="shared" si="131"/>
        <v/>
      </c>
      <c r="BZ158" s="493"/>
      <c r="CA158" s="138"/>
      <c r="CB158" s="453"/>
      <c r="CC158" s="450" t="str">
        <f t="shared" si="132"/>
        <v/>
      </c>
      <c r="CD158" s="150" t="str">
        <f t="shared" si="133"/>
        <v/>
      </c>
      <c r="CE158" s="150" t="str">
        <f t="shared" si="134"/>
        <v/>
      </c>
      <c r="CF158" s="150" t="str">
        <f t="shared" si="135"/>
        <v/>
      </c>
    </row>
    <row r="159" spans="1:84" ht="29.5" customHeight="1" x14ac:dyDescent="0.35">
      <c r="A159" s="343" t="str">
        <f>'N-Bedarf AL'!A159</f>
        <v/>
      </c>
      <c r="B159" s="343" t="str">
        <f>IF('N-Bedarf AL'!B159="","",'N-Bedarf AL'!B159)</f>
        <v/>
      </c>
      <c r="C159" s="295" t="str">
        <f>IF('N-Bedarf AL'!D159="","",'N-Bedarf AL'!D159)</f>
        <v/>
      </c>
      <c r="D159" s="31" t="str">
        <f>IF('N-Bedarf AL'!C159="","",'N-Bedarf AL'!C159)</f>
        <v/>
      </c>
      <c r="E159" s="31" t="str">
        <f>IF('N-Bedarf AL'!T159="","",'N-Bedarf AL'!T159)</f>
        <v/>
      </c>
      <c r="F159" s="31" t="str">
        <f>IF('P-Bedarf AL'!V161="","",'P-Bedarf AL'!V161)</f>
        <v/>
      </c>
      <c r="G159" s="31" t="str">
        <f>IF('P-Bedarf AL'!AK161="","",'P-Bedarf AL'!AK161)</f>
        <v/>
      </c>
      <c r="H159" s="334" t="str">
        <f t="shared" si="136"/>
        <v/>
      </c>
      <c r="I159" s="334" t="str">
        <f t="shared" si="137"/>
        <v/>
      </c>
      <c r="J159" s="334" t="str">
        <f t="shared" si="138"/>
        <v/>
      </c>
      <c r="K159" s="311">
        <f t="shared" si="139"/>
        <v>0</v>
      </c>
      <c r="L159" s="311">
        <f t="shared" si="140"/>
        <v>0</v>
      </c>
      <c r="M159" s="311">
        <f t="shared" si="141"/>
        <v>0</v>
      </c>
      <c r="N159" s="311" t="str">
        <f t="shared" si="142"/>
        <v/>
      </c>
      <c r="O159" s="311" t="str">
        <f t="shared" si="143"/>
        <v/>
      </c>
      <c r="P159" s="311" t="str">
        <f t="shared" si="144"/>
        <v/>
      </c>
      <c r="Q159" s="457" t="str">
        <f t="shared" si="98"/>
        <v/>
      </c>
      <c r="R159" s="493"/>
      <c r="S159" s="138"/>
      <c r="T159" s="453"/>
      <c r="U159" s="468" t="str">
        <f t="shared" si="99"/>
        <v/>
      </c>
      <c r="V159" s="491" t="str">
        <f t="shared" si="100"/>
        <v/>
      </c>
      <c r="W159" s="491" t="str">
        <f t="shared" si="145"/>
        <v/>
      </c>
      <c r="X159" s="491" t="str">
        <f t="shared" si="101"/>
        <v/>
      </c>
      <c r="Y159" s="491" t="str">
        <f t="shared" si="102"/>
        <v/>
      </c>
      <c r="Z159" s="490"/>
      <c r="AA159" s="138"/>
      <c r="AB159" s="202"/>
      <c r="AC159" s="203" t="str">
        <f t="shared" si="103"/>
        <v/>
      </c>
      <c r="AD159" s="491" t="str">
        <f t="shared" si="104"/>
        <v/>
      </c>
      <c r="AE159" s="491" t="str">
        <f t="shared" si="105"/>
        <v/>
      </c>
      <c r="AF159" s="491" t="str">
        <f t="shared" si="106"/>
        <v/>
      </c>
      <c r="AG159" s="492" t="str">
        <f t="shared" si="107"/>
        <v/>
      </c>
      <c r="AH159" s="493"/>
      <c r="AI159" s="138"/>
      <c r="AJ159" s="453"/>
      <c r="AK159" s="474">
        <f t="shared" si="108"/>
        <v>0</v>
      </c>
      <c r="AL159" s="491" t="str">
        <f t="shared" si="109"/>
        <v/>
      </c>
      <c r="AM159" s="491" t="str">
        <f t="shared" si="110"/>
        <v/>
      </c>
      <c r="AN159" s="491" t="str">
        <f t="shared" si="111"/>
        <v/>
      </c>
      <c r="AO159" s="491" t="str">
        <f t="shared" si="112"/>
        <v/>
      </c>
      <c r="AP159" s="495" t="str">
        <f t="shared" si="146"/>
        <v/>
      </c>
      <c r="AQ159" s="490"/>
      <c r="AR159" s="138"/>
      <c r="AS159" s="202"/>
      <c r="AT159" s="202" t="str">
        <f t="shared" si="113"/>
        <v/>
      </c>
      <c r="AU159" s="491" t="str">
        <f t="shared" si="114"/>
        <v/>
      </c>
      <c r="AV159" s="491" t="str">
        <f t="shared" si="115"/>
        <v/>
      </c>
      <c r="AW159" s="492" t="str">
        <f t="shared" si="116"/>
        <v/>
      </c>
      <c r="AX159" s="493"/>
      <c r="AY159" s="138"/>
      <c r="AZ159" s="453"/>
      <c r="BA159" s="468" t="str">
        <f t="shared" si="117"/>
        <v/>
      </c>
      <c r="BB159" s="491" t="str">
        <f t="shared" si="118"/>
        <v/>
      </c>
      <c r="BC159" s="491"/>
      <c r="BD159" s="491" t="str">
        <f t="shared" si="119"/>
        <v/>
      </c>
      <c r="BE159" s="490"/>
      <c r="BF159" s="138"/>
      <c r="BG159" s="202"/>
      <c r="BH159" s="202" t="str">
        <f t="shared" si="120"/>
        <v/>
      </c>
      <c r="BI159" s="491" t="str">
        <f t="shared" si="121"/>
        <v/>
      </c>
      <c r="BJ159" s="491" t="str">
        <f t="shared" si="122"/>
        <v/>
      </c>
      <c r="BK159" s="492" t="str">
        <f t="shared" si="123"/>
        <v/>
      </c>
      <c r="BL159" s="493"/>
      <c r="BM159" s="138"/>
      <c r="BN159" s="453"/>
      <c r="BO159" s="468" t="e">
        <f t="shared" si="124"/>
        <v>#VALUE!</v>
      </c>
      <c r="BP159" s="491" t="str">
        <f t="shared" si="125"/>
        <v/>
      </c>
      <c r="BQ159" s="491" t="str">
        <f t="shared" si="126"/>
        <v/>
      </c>
      <c r="BR159" s="491" t="str">
        <f t="shared" si="127"/>
        <v/>
      </c>
      <c r="BS159" s="490"/>
      <c r="BT159" s="138"/>
      <c r="BU159" s="202"/>
      <c r="BV159" s="202" t="str">
        <f t="shared" si="128"/>
        <v/>
      </c>
      <c r="BW159" s="491" t="str">
        <f t="shared" si="129"/>
        <v/>
      </c>
      <c r="BX159" s="491" t="str">
        <f t="shared" si="130"/>
        <v/>
      </c>
      <c r="BY159" s="492" t="str">
        <f t="shared" si="131"/>
        <v/>
      </c>
      <c r="BZ159" s="493"/>
      <c r="CA159" s="138"/>
      <c r="CB159" s="453"/>
      <c r="CC159" s="450" t="str">
        <f t="shared" si="132"/>
        <v/>
      </c>
      <c r="CD159" s="150" t="str">
        <f t="shared" si="133"/>
        <v/>
      </c>
      <c r="CE159" s="150" t="str">
        <f t="shared" si="134"/>
        <v/>
      </c>
      <c r="CF159" s="150" t="str">
        <f t="shared" si="135"/>
        <v/>
      </c>
    </row>
    <row r="160" spans="1:84" ht="29.5" customHeight="1" x14ac:dyDescent="0.35">
      <c r="A160" s="343" t="str">
        <f>'N-Bedarf AL'!A160</f>
        <v/>
      </c>
      <c r="B160" s="343" t="str">
        <f>IF('N-Bedarf AL'!B160="","",'N-Bedarf AL'!B160)</f>
        <v/>
      </c>
      <c r="C160" s="295" t="str">
        <f>IF('N-Bedarf AL'!D160="","",'N-Bedarf AL'!D160)</f>
        <v/>
      </c>
      <c r="D160" s="31" t="str">
        <f>IF('N-Bedarf AL'!C160="","",'N-Bedarf AL'!C160)</f>
        <v/>
      </c>
      <c r="E160" s="31" t="str">
        <f>IF('N-Bedarf AL'!T160="","",'N-Bedarf AL'!T160)</f>
        <v/>
      </c>
      <c r="F160" s="31" t="str">
        <f>IF('P-Bedarf AL'!V162="","",'P-Bedarf AL'!V162)</f>
        <v/>
      </c>
      <c r="G160" s="31" t="str">
        <f>IF('P-Bedarf AL'!AK162="","",'P-Bedarf AL'!AK162)</f>
        <v/>
      </c>
      <c r="H160" s="334" t="str">
        <f t="shared" si="136"/>
        <v/>
      </c>
      <c r="I160" s="334" t="str">
        <f t="shared" si="137"/>
        <v/>
      </c>
      <c r="J160" s="334" t="str">
        <f t="shared" si="138"/>
        <v/>
      </c>
      <c r="K160" s="311">
        <f t="shared" si="139"/>
        <v>0</v>
      </c>
      <c r="L160" s="311">
        <f t="shared" si="140"/>
        <v>0</v>
      </c>
      <c r="M160" s="311">
        <f t="shared" si="141"/>
        <v>0</v>
      </c>
      <c r="N160" s="311" t="str">
        <f t="shared" si="142"/>
        <v/>
      </c>
      <c r="O160" s="311" t="str">
        <f t="shared" si="143"/>
        <v/>
      </c>
      <c r="P160" s="311" t="str">
        <f t="shared" si="144"/>
        <v/>
      </c>
      <c r="Q160" s="457" t="str">
        <f t="shared" si="98"/>
        <v/>
      </c>
      <c r="R160" s="493"/>
      <c r="S160" s="138"/>
      <c r="T160" s="453"/>
      <c r="U160" s="468" t="str">
        <f t="shared" si="99"/>
        <v/>
      </c>
      <c r="V160" s="491" t="str">
        <f t="shared" si="100"/>
        <v/>
      </c>
      <c r="W160" s="491" t="str">
        <f t="shared" si="145"/>
        <v/>
      </c>
      <c r="X160" s="491" t="str">
        <f t="shared" si="101"/>
        <v/>
      </c>
      <c r="Y160" s="491" t="str">
        <f t="shared" si="102"/>
        <v/>
      </c>
      <c r="Z160" s="490"/>
      <c r="AA160" s="138"/>
      <c r="AB160" s="202"/>
      <c r="AC160" s="203" t="str">
        <f t="shared" si="103"/>
        <v/>
      </c>
      <c r="AD160" s="491" t="str">
        <f t="shared" si="104"/>
        <v/>
      </c>
      <c r="AE160" s="491" t="str">
        <f t="shared" si="105"/>
        <v/>
      </c>
      <c r="AF160" s="491" t="str">
        <f t="shared" si="106"/>
        <v/>
      </c>
      <c r="AG160" s="492" t="str">
        <f t="shared" si="107"/>
        <v/>
      </c>
      <c r="AH160" s="493"/>
      <c r="AI160" s="138"/>
      <c r="AJ160" s="453"/>
      <c r="AK160" s="474">
        <f t="shared" si="108"/>
        <v>0</v>
      </c>
      <c r="AL160" s="491" t="str">
        <f t="shared" si="109"/>
        <v/>
      </c>
      <c r="AM160" s="491" t="str">
        <f t="shared" si="110"/>
        <v/>
      </c>
      <c r="AN160" s="491" t="str">
        <f t="shared" si="111"/>
        <v/>
      </c>
      <c r="AO160" s="491" t="str">
        <f t="shared" si="112"/>
        <v/>
      </c>
      <c r="AP160" s="495" t="str">
        <f t="shared" si="146"/>
        <v/>
      </c>
      <c r="AQ160" s="490"/>
      <c r="AR160" s="138"/>
      <c r="AS160" s="202"/>
      <c r="AT160" s="202" t="str">
        <f t="shared" si="113"/>
        <v/>
      </c>
      <c r="AU160" s="491" t="str">
        <f t="shared" si="114"/>
        <v/>
      </c>
      <c r="AV160" s="491" t="str">
        <f t="shared" si="115"/>
        <v/>
      </c>
      <c r="AW160" s="492" t="str">
        <f t="shared" si="116"/>
        <v/>
      </c>
      <c r="AX160" s="493"/>
      <c r="AY160" s="138"/>
      <c r="AZ160" s="453"/>
      <c r="BA160" s="468" t="str">
        <f t="shared" si="117"/>
        <v/>
      </c>
      <c r="BB160" s="491" t="str">
        <f t="shared" si="118"/>
        <v/>
      </c>
      <c r="BC160" s="491"/>
      <c r="BD160" s="491" t="str">
        <f t="shared" si="119"/>
        <v/>
      </c>
      <c r="BE160" s="490"/>
      <c r="BF160" s="138"/>
      <c r="BG160" s="202"/>
      <c r="BH160" s="202" t="str">
        <f t="shared" si="120"/>
        <v/>
      </c>
      <c r="BI160" s="491" t="str">
        <f t="shared" si="121"/>
        <v/>
      </c>
      <c r="BJ160" s="491" t="str">
        <f t="shared" si="122"/>
        <v/>
      </c>
      <c r="BK160" s="492" t="str">
        <f t="shared" si="123"/>
        <v/>
      </c>
      <c r="BL160" s="493"/>
      <c r="BM160" s="138"/>
      <c r="BN160" s="453"/>
      <c r="BO160" s="468" t="e">
        <f t="shared" si="124"/>
        <v>#VALUE!</v>
      </c>
      <c r="BP160" s="491" t="str">
        <f t="shared" si="125"/>
        <v/>
      </c>
      <c r="BQ160" s="491" t="str">
        <f t="shared" si="126"/>
        <v/>
      </c>
      <c r="BR160" s="491" t="str">
        <f t="shared" si="127"/>
        <v/>
      </c>
      <c r="BS160" s="490"/>
      <c r="BT160" s="138"/>
      <c r="BU160" s="202"/>
      <c r="BV160" s="202" t="str">
        <f t="shared" si="128"/>
        <v/>
      </c>
      <c r="BW160" s="491" t="str">
        <f t="shared" si="129"/>
        <v/>
      </c>
      <c r="BX160" s="491" t="str">
        <f t="shared" si="130"/>
        <v/>
      </c>
      <c r="BY160" s="492" t="str">
        <f t="shared" si="131"/>
        <v/>
      </c>
      <c r="BZ160" s="493"/>
      <c r="CA160" s="138"/>
      <c r="CB160" s="453"/>
      <c r="CC160" s="450" t="str">
        <f t="shared" si="132"/>
        <v/>
      </c>
      <c r="CD160" s="150" t="str">
        <f t="shared" si="133"/>
        <v/>
      </c>
      <c r="CE160" s="150" t="str">
        <f t="shared" si="134"/>
        <v/>
      </c>
      <c r="CF160" s="150" t="str">
        <f t="shared" si="135"/>
        <v/>
      </c>
    </row>
    <row r="161" spans="1:84" ht="29.5" customHeight="1" x14ac:dyDescent="0.35">
      <c r="A161" s="343" t="str">
        <f>'N-Bedarf AL'!A161</f>
        <v/>
      </c>
      <c r="B161" s="343" t="str">
        <f>IF('N-Bedarf AL'!B161="","",'N-Bedarf AL'!B161)</f>
        <v/>
      </c>
      <c r="C161" s="295" t="str">
        <f>IF('N-Bedarf AL'!D161="","",'N-Bedarf AL'!D161)</f>
        <v/>
      </c>
      <c r="D161" s="31" t="str">
        <f>IF('N-Bedarf AL'!C161="","",'N-Bedarf AL'!C161)</f>
        <v/>
      </c>
      <c r="E161" s="31" t="str">
        <f>IF('N-Bedarf AL'!T161="","",'N-Bedarf AL'!T161)</f>
        <v/>
      </c>
      <c r="F161" s="31" t="str">
        <f>IF('P-Bedarf AL'!V163="","",'P-Bedarf AL'!V163)</f>
        <v/>
      </c>
      <c r="G161" s="31" t="str">
        <f>IF('P-Bedarf AL'!AK163="","",'P-Bedarf AL'!AK163)</f>
        <v/>
      </c>
      <c r="H161" s="334" t="str">
        <f t="shared" si="136"/>
        <v/>
      </c>
      <c r="I161" s="334" t="str">
        <f t="shared" si="137"/>
        <v/>
      </c>
      <c r="J161" s="334" t="str">
        <f t="shared" si="138"/>
        <v/>
      </c>
      <c r="K161" s="311">
        <f t="shared" si="139"/>
        <v>0</v>
      </c>
      <c r="L161" s="311">
        <f t="shared" si="140"/>
        <v>0</v>
      </c>
      <c r="M161" s="311">
        <f t="shared" si="141"/>
        <v>0</v>
      </c>
      <c r="N161" s="311" t="str">
        <f t="shared" si="142"/>
        <v/>
      </c>
      <c r="O161" s="311" t="str">
        <f t="shared" si="143"/>
        <v/>
      </c>
      <c r="P161" s="311" t="str">
        <f t="shared" si="144"/>
        <v/>
      </c>
      <c r="Q161" s="457" t="str">
        <f t="shared" si="98"/>
        <v/>
      </c>
      <c r="R161" s="493"/>
      <c r="S161" s="138"/>
      <c r="T161" s="453"/>
      <c r="U161" s="468" t="str">
        <f t="shared" si="99"/>
        <v/>
      </c>
      <c r="V161" s="491" t="str">
        <f t="shared" si="100"/>
        <v/>
      </c>
      <c r="W161" s="491" t="str">
        <f t="shared" si="145"/>
        <v/>
      </c>
      <c r="X161" s="491" t="str">
        <f t="shared" si="101"/>
        <v/>
      </c>
      <c r="Y161" s="491" t="str">
        <f t="shared" si="102"/>
        <v/>
      </c>
      <c r="Z161" s="490"/>
      <c r="AA161" s="138"/>
      <c r="AB161" s="202"/>
      <c r="AC161" s="203" t="str">
        <f t="shared" si="103"/>
        <v/>
      </c>
      <c r="AD161" s="491" t="str">
        <f t="shared" si="104"/>
        <v/>
      </c>
      <c r="AE161" s="491" t="str">
        <f t="shared" si="105"/>
        <v/>
      </c>
      <c r="AF161" s="491" t="str">
        <f t="shared" si="106"/>
        <v/>
      </c>
      <c r="AG161" s="492" t="str">
        <f t="shared" si="107"/>
        <v/>
      </c>
      <c r="AH161" s="493"/>
      <c r="AI161" s="138"/>
      <c r="AJ161" s="453"/>
      <c r="AK161" s="474">
        <f t="shared" si="108"/>
        <v>0</v>
      </c>
      <c r="AL161" s="491" t="str">
        <f t="shared" si="109"/>
        <v/>
      </c>
      <c r="AM161" s="491" t="str">
        <f t="shared" si="110"/>
        <v/>
      </c>
      <c r="AN161" s="491" t="str">
        <f t="shared" si="111"/>
        <v/>
      </c>
      <c r="AO161" s="491" t="str">
        <f t="shared" si="112"/>
        <v/>
      </c>
      <c r="AP161" s="495" t="str">
        <f t="shared" si="146"/>
        <v/>
      </c>
      <c r="AQ161" s="490"/>
      <c r="AR161" s="138"/>
      <c r="AS161" s="202"/>
      <c r="AT161" s="202" t="str">
        <f t="shared" si="113"/>
        <v/>
      </c>
      <c r="AU161" s="491" t="str">
        <f t="shared" si="114"/>
        <v/>
      </c>
      <c r="AV161" s="491" t="str">
        <f t="shared" si="115"/>
        <v/>
      </c>
      <c r="AW161" s="492" t="str">
        <f t="shared" si="116"/>
        <v/>
      </c>
      <c r="AX161" s="493"/>
      <c r="AY161" s="138"/>
      <c r="AZ161" s="453"/>
      <c r="BA161" s="468" t="str">
        <f t="shared" si="117"/>
        <v/>
      </c>
      <c r="BB161" s="491" t="str">
        <f t="shared" si="118"/>
        <v/>
      </c>
      <c r="BC161" s="491"/>
      <c r="BD161" s="491" t="str">
        <f t="shared" si="119"/>
        <v/>
      </c>
      <c r="BE161" s="490"/>
      <c r="BF161" s="138"/>
      <c r="BG161" s="202"/>
      <c r="BH161" s="202" t="str">
        <f t="shared" si="120"/>
        <v/>
      </c>
      <c r="BI161" s="491" t="str">
        <f t="shared" si="121"/>
        <v/>
      </c>
      <c r="BJ161" s="491" t="str">
        <f t="shared" si="122"/>
        <v/>
      </c>
      <c r="BK161" s="492" t="str">
        <f t="shared" si="123"/>
        <v/>
      </c>
      <c r="BL161" s="493"/>
      <c r="BM161" s="138"/>
      <c r="BN161" s="453"/>
      <c r="BO161" s="468" t="e">
        <f t="shared" si="124"/>
        <v>#VALUE!</v>
      </c>
      <c r="BP161" s="491" t="str">
        <f t="shared" si="125"/>
        <v/>
      </c>
      <c r="BQ161" s="491" t="str">
        <f t="shared" si="126"/>
        <v/>
      </c>
      <c r="BR161" s="491" t="str">
        <f t="shared" si="127"/>
        <v/>
      </c>
      <c r="BS161" s="490"/>
      <c r="BT161" s="138"/>
      <c r="BU161" s="202"/>
      <c r="BV161" s="202" t="str">
        <f t="shared" si="128"/>
        <v/>
      </c>
      <c r="BW161" s="491" t="str">
        <f t="shared" si="129"/>
        <v/>
      </c>
      <c r="BX161" s="491" t="str">
        <f t="shared" si="130"/>
        <v/>
      </c>
      <c r="BY161" s="492" t="str">
        <f t="shared" si="131"/>
        <v/>
      </c>
      <c r="BZ161" s="493"/>
      <c r="CA161" s="138"/>
      <c r="CB161" s="453"/>
      <c r="CC161" s="450" t="str">
        <f t="shared" si="132"/>
        <v/>
      </c>
      <c r="CD161" s="150" t="str">
        <f t="shared" si="133"/>
        <v/>
      </c>
      <c r="CE161" s="150" t="str">
        <f t="shared" si="134"/>
        <v/>
      </c>
      <c r="CF161" s="150" t="str">
        <f t="shared" si="135"/>
        <v/>
      </c>
    </row>
    <row r="162" spans="1:84" ht="29.5" customHeight="1" x14ac:dyDescent="0.35">
      <c r="A162" s="343" t="str">
        <f>'N-Bedarf AL'!A162</f>
        <v/>
      </c>
      <c r="B162" s="343" t="str">
        <f>IF('N-Bedarf AL'!B162="","",'N-Bedarf AL'!B162)</f>
        <v/>
      </c>
      <c r="C162" s="295" t="str">
        <f>IF('N-Bedarf AL'!D162="","",'N-Bedarf AL'!D162)</f>
        <v/>
      </c>
      <c r="D162" s="31" t="str">
        <f>IF('N-Bedarf AL'!C162="","",'N-Bedarf AL'!C162)</f>
        <v/>
      </c>
      <c r="E162" s="31" t="str">
        <f>IF('N-Bedarf AL'!T162="","",'N-Bedarf AL'!T162)</f>
        <v/>
      </c>
      <c r="F162" s="31" t="str">
        <f>IF('P-Bedarf AL'!V164="","",'P-Bedarf AL'!V164)</f>
        <v/>
      </c>
      <c r="G162" s="31" t="str">
        <f>IF('P-Bedarf AL'!AK164="","",'P-Bedarf AL'!AK164)</f>
        <v/>
      </c>
      <c r="H162" s="334" t="str">
        <f t="shared" si="136"/>
        <v/>
      </c>
      <c r="I162" s="334" t="str">
        <f t="shared" si="137"/>
        <v/>
      </c>
      <c r="J162" s="334" t="str">
        <f t="shared" si="138"/>
        <v/>
      </c>
      <c r="K162" s="311">
        <f t="shared" si="139"/>
        <v>0</v>
      </c>
      <c r="L162" s="311">
        <f t="shared" si="140"/>
        <v>0</v>
      </c>
      <c r="M162" s="311">
        <f t="shared" si="141"/>
        <v>0</v>
      </c>
      <c r="N162" s="311" t="str">
        <f t="shared" si="142"/>
        <v/>
      </c>
      <c r="O162" s="311" t="str">
        <f t="shared" si="143"/>
        <v/>
      </c>
      <c r="P162" s="311" t="str">
        <f t="shared" si="144"/>
        <v/>
      </c>
      <c r="Q162" s="457" t="str">
        <f t="shared" si="98"/>
        <v/>
      </c>
      <c r="R162" s="493"/>
      <c r="S162" s="138"/>
      <c r="T162" s="453"/>
      <c r="U162" s="468" t="str">
        <f t="shared" si="99"/>
        <v/>
      </c>
      <c r="V162" s="491" t="str">
        <f t="shared" si="100"/>
        <v/>
      </c>
      <c r="W162" s="491" t="str">
        <f t="shared" si="145"/>
        <v/>
      </c>
      <c r="X162" s="491" t="str">
        <f t="shared" si="101"/>
        <v/>
      </c>
      <c r="Y162" s="491" t="str">
        <f t="shared" si="102"/>
        <v/>
      </c>
      <c r="Z162" s="490"/>
      <c r="AA162" s="138"/>
      <c r="AB162" s="202"/>
      <c r="AC162" s="203" t="str">
        <f t="shared" si="103"/>
        <v/>
      </c>
      <c r="AD162" s="491" t="str">
        <f t="shared" si="104"/>
        <v/>
      </c>
      <c r="AE162" s="491" t="str">
        <f t="shared" si="105"/>
        <v/>
      </c>
      <c r="AF162" s="491" t="str">
        <f t="shared" si="106"/>
        <v/>
      </c>
      <c r="AG162" s="492" t="str">
        <f t="shared" si="107"/>
        <v/>
      </c>
      <c r="AH162" s="493"/>
      <c r="AI162" s="138"/>
      <c r="AJ162" s="453"/>
      <c r="AK162" s="474">
        <f t="shared" si="108"/>
        <v>0</v>
      </c>
      <c r="AL162" s="491" t="str">
        <f t="shared" si="109"/>
        <v/>
      </c>
      <c r="AM162" s="491" t="str">
        <f t="shared" si="110"/>
        <v/>
      </c>
      <c r="AN162" s="491" t="str">
        <f t="shared" si="111"/>
        <v/>
      </c>
      <c r="AO162" s="491" t="str">
        <f t="shared" si="112"/>
        <v/>
      </c>
      <c r="AP162" s="495" t="str">
        <f t="shared" si="146"/>
        <v/>
      </c>
      <c r="AQ162" s="490"/>
      <c r="AR162" s="138"/>
      <c r="AS162" s="202"/>
      <c r="AT162" s="202" t="str">
        <f t="shared" si="113"/>
        <v/>
      </c>
      <c r="AU162" s="491" t="str">
        <f t="shared" si="114"/>
        <v/>
      </c>
      <c r="AV162" s="491" t="str">
        <f t="shared" si="115"/>
        <v/>
      </c>
      <c r="AW162" s="492" t="str">
        <f t="shared" si="116"/>
        <v/>
      </c>
      <c r="AX162" s="493"/>
      <c r="AY162" s="138"/>
      <c r="AZ162" s="453"/>
      <c r="BA162" s="468" t="str">
        <f t="shared" si="117"/>
        <v/>
      </c>
      <c r="BB162" s="491" t="str">
        <f t="shared" si="118"/>
        <v/>
      </c>
      <c r="BC162" s="491"/>
      <c r="BD162" s="491" t="str">
        <f t="shared" si="119"/>
        <v/>
      </c>
      <c r="BE162" s="490"/>
      <c r="BF162" s="138"/>
      <c r="BG162" s="202"/>
      <c r="BH162" s="202" t="str">
        <f t="shared" si="120"/>
        <v/>
      </c>
      <c r="BI162" s="491" t="str">
        <f t="shared" si="121"/>
        <v/>
      </c>
      <c r="BJ162" s="491" t="str">
        <f t="shared" si="122"/>
        <v/>
      </c>
      <c r="BK162" s="492" t="str">
        <f t="shared" si="123"/>
        <v/>
      </c>
      <c r="BL162" s="493"/>
      <c r="BM162" s="138"/>
      <c r="BN162" s="453"/>
      <c r="BO162" s="468" t="e">
        <f t="shared" si="124"/>
        <v>#VALUE!</v>
      </c>
      <c r="BP162" s="491" t="str">
        <f t="shared" si="125"/>
        <v/>
      </c>
      <c r="BQ162" s="491" t="str">
        <f t="shared" si="126"/>
        <v/>
      </c>
      <c r="BR162" s="491" t="str">
        <f t="shared" si="127"/>
        <v/>
      </c>
      <c r="BS162" s="490"/>
      <c r="BT162" s="138"/>
      <c r="BU162" s="202"/>
      <c r="BV162" s="202" t="str">
        <f t="shared" si="128"/>
        <v/>
      </c>
      <c r="BW162" s="491" t="str">
        <f t="shared" si="129"/>
        <v/>
      </c>
      <c r="BX162" s="491" t="str">
        <f t="shared" si="130"/>
        <v/>
      </c>
      <c r="BY162" s="492" t="str">
        <f t="shared" si="131"/>
        <v/>
      </c>
      <c r="BZ162" s="493"/>
      <c r="CA162" s="138"/>
      <c r="CB162" s="453"/>
      <c r="CC162" s="450" t="str">
        <f t="shared" si="132"/>
        <v/>
      </c>
      <c r="CD162" s="150" t="str">
        <f t="shared" si="133"/>
        <v/>
      </c>
      <c r="CE162" s="150" t="str">
        <f t="shared" si="134"/>
        <v/>
      </c>
      <c r="CF162" s="150" t="str">
        <f t="shared" si="135"/>
        <v/>
      </c>
    </row>
    <row r="163" spans="1:84" ht="29.5" customHeight="1" x14ac:dyDescent="0.35">
      <c r="A163" s="343" t="str">
        <f>'N-Bedarf AL'!A163</f>
        <v/>
      </c>
      <c r="B163" s="343" t="str">
        <f>IF('N-Bedarf AL'!B163="","",'N-Bedarf AL'!B163)</f>
        <v/>
      </c>
      <c r="C163" s="295" t="str">
        <f>IF('N-Bedarf AL'!D163="","",'N-Bedarf AL'!D163)</f>
        <v/>
      </c>
      <c r="D163" s="31" t="str">
        <f>IF('N-Bedarf AL'!C163="","",'N-Bedarf AL'!C163)</f>
        <v/>
      </c>
      <c r="E163" s="31" t="str">
        <f>IF('N-Bedarf AL'!T163="","",'N-Bedarf AL'!T163)</f>
        <v/>
      </c>
      <c r="F163" s="31" t="str">
        <f>IF('P-Bedarf AL'!V165="","",'P-Bedarf AL'!V165)</f>
        <v/>
      </c>
      <c r="G163" s="31" t="str">
        <f>IF('P-Bedarf AL'!AK165="","",'P-Bedarf AL'!AK165)</f>
        <v/>
      </c>
      <c r="H163" s="334" t="str">
        <f t="shared" si="136"/>
        <v/>
      </c>
      <c r="I163" s="334" t="str">
        <f t="shared" si="137"/>
        <v/>
      </c>
      <c r="J163" s="334" t="str">
        <f t="shared" si="138"/>
        <v/>
      </c>
      <c r="K163" s="311">
        <f t="shared" si="139"/>
        <v>0</v>
      </c>
      <c r="L163" s="311">
        <f t="shared" si="140"/>
        <v>0</v>
      </c>
      <c r="M163" s="311">
        <f t="shared" si="141"/>
        <v>0</v>
      </c>
      <c r="N163" s="311" t="str">
        <f t="shared" si="142"/>
        <v/>
      </c>
      <c r="O163" s="311" t="str">
        <f t="shared" si="143"/>
        <v/>
      </c>
      <c r="P163" s="311" t="str">
        <f t="shared" si="144"/>
        <v/>
      </c>
      <c r="Q163" s="457" t="str">
        <f t="shared" si="98"/>
        <v/>
      </c>
      <c r="R163" s="493"/>
      <c r="S163" s="138"/>
      <c r="T163" s="453"/>
      <c r="U163" s="468" t="str">
        <f t="shared" si="99"/>
        <v/>
      </c>
      <c r="V163" s="491" t="str">
        <f t="shared" si="100"/>
        <v/>
      </c>
      <c r="W163" s="491" t="str">
        <f t="shared" si="145"/>
        <v/>
      </c>
      <c r="X163" s="491" t="str">
        <f t="shared" si="101"/>
        <v/>
      </c>
      <c r="Y163" s="491" t="str">
        <f t="shared" si="102"/>
        <v/>
      </c>
      <c r="Z163" s="490"/>
      <c r="AA163" s="138"/>
      <c r="AB163" s="202"/>
      <c r="AC163" s="203" t="str">
        <f t="shared" si="103"/>
        <v/>
      </c>
      <c r="AD163" s="491" t="str">
        <f t="shared" si="104"/>
        <v/>
      </c>
      <c r="AE163" s="491" t="str">
        <f t="shared" si="105"/>
        <v/>
      </c>
      <c r="AF163" s="491" t="str">
        <f t="shared" si="106"/>
        <v/>
      </c>
      <c r="AG163" s="492" t="str">
        <f t="shared" si="107"/>
        <v/>
      </c>
      <c r="AH163" s="493"/>
      <c r="AI163" s="138"/>
      <c r="AJ163" s="453"/>
      <c r="AK163" s="474">
        <f t="shared" si="108"/>
        <v>0</v>
      </c>
      <c r="AL163" s="491" t="str">
        <f t="shared" si="109"/>
        <v/>
      </c>
      <c r="AM163" s="491" t="str">
        <f t="shared" si="110"/>
        <v/>
      </c>
      <c r="AN163" s="491" t="str">
        <f t="shared" si="111"/>
        <v/>
      </c>
      <c r="AO163" s="491" t="str">
        <f t="shared" si="112"/>
        <v/>
      </c>
      <c r="AP163" s="495" t="str">
        <f t="shared" si="146"/>
        <v/>
      </c>
      <c r="AQ163" s="490"/>
      <c r="AR163" s="138"/>
      <c r="AS163" s="202"/>
      <c r="AT163" s="202" t="str">
        <f t="shared" si="113"/>
        <v/>
      </c>
      <c r="AU163" s="491" t="str">
        <f t="shared" si="114"/>
        <v/>
      </c>
      <c r="AV163" s="491" t="str">
        <f t="shared" si="115"/>
        <v/>
      </c>
      <c r="AW163" s="492" t="str">
        <f t="shared" si="116"/>
        <v/>
      </c>
      <c r="AX163" s="493"/>
      <c r="AY163" s="138"/>
      <c r="AZ163" s="453"/>
      <c r="BA163" s="468" t="str">
        <f t="shared" si="117"/>
        <v/>
      </c>
      <c r="BB163" s="491" t="str">
        <f t="shared" si="118"/>
        <v/>
      </c>
      <c r="BC163" s="491"/>
      <c r="BD163" s="491" t="str">
        <f t="shared" si="119"/>
        <v/>
      </c>
      <c r="BE163" s="490"/>
      <c r="BF163" s="138"/>
      <c r="BG163" s="202"/>
      <c r="BH163" s="202" t="str">
        <f t="shared" si="120"/>
        <v/>
      </c>
      <c r="BI163" s="491" t="str">
        <f t="shared" si="121"/>
        <v/>
      </c>
      <c r="BJ163" s="491" t="str">
        <f t="shared" si="122"/>
        <v/>
      </c>
      <c r="BK163" s="492" t="str">
        <f t="shared" si="123"/>
        <v/>
      </c>
      <c r="BL163" s="493"/>
      <c r="BM163" s="138"/>
      <c r="BN163" s="453"/>
      <c r="BO163" s="468" t="e">
        <f t="shared" si="124"/>
        <v>#VALUE!</v>
      </c>
      <c r="BP163" s="491" t="str">
        <f t="shared" si="125"/>
        <v/>
      </c>
      <c r="BQ163" s="491" t="str">
        <f t="shared" si="126"/>
        <v/>
      </c>
      <c r="BR163" s="491" t="str">
        <f t="shared" si="127"/>
        <v/>
      </c>
      <c r="BS163" s="490"/>
      <c r="BT163" s="138"/>
      <c r="BU163" s="202"/>
      <c r="BV163" s="202" t="str">
        <f t="shared" si="128"/>
        <v/>
      </c>
      <c r="BW163" s="491" t="str">
        <f t="shared" si="129"/>
        <v/>
      </c>
      <c r="BX163" s="491" t="str">
        <f t="shared" si="130"/>
        <v/>
      </c>
      <c r="BY163" s="492" t="str">
        <f t="shared" si="131"/>
        <v/>
      </c>
      <c r="BZ163" s="493"/>
      <c r="CA163" s="138"/>
      <c r="CB163" s="453"/>
      <c r="CC163" s="450" t="str">
        <f t="shared" si="132"/>
        <v/>
      </c>
      <c r="CD163" s="150" t="str">
        <f t="shared" si="133"/>
        <v/>
      </c>
      <c r="CE163" s="150" t="str">
        <f t="shared" si="134"/>
        <v/>
      </c>
      <c r="CF163" s="150" t="str">
        <f t="shared" si="135"/>
        <v/>
      </c>
    </row>
    <row r="164" spans="1:84" ht="29.5" customHeight="1" x14ac:dyDescent="0.35">
      <c r="A164" s="343" t="str">
        <f>'N-Bedarf AL'!A164</f>
        <v/>
      </c>
      <c r="B164" s="343" t="str">
        <f>IF('N-Bedarf AL'!B164="","",'N-Bedarf AL'!B164)</f>
        <v/>
      </c>
      <c r="C164" s="295" t="str">
        <f>IF('N-Bedarf AL'!D164="","",'N-Bedarf AL'!D164)</f>
        <v/>
      </c>
      <c r="D164" s="31" t="str">
        <f>IF('N-Bedarf AL'!C164="","",'N-Bedarf AL'!C164)</f>
        <v/>
      </c>
      <c r="E164" s="31" t="str">
        <f>IF('N-Bedarf AL'!T164="","",'N-Bedarf AL'!T164)</f>
        <v/>
      </c>
      <c r="F164" s="31" t="str">
        <f>IF('P-Bedarf AL'!V166="","",'P-Bedarf AL'!V166)</f>
        <v/>
      </c>
      <c r="G164" s="31" t="str">
        <f>IF('P-Bedarf AL'!AK166="","",'P-Bedarf AL'!AK166)</f>
        <v/>
      </c>
      <c r="H164" s="334" t="str">
        <f t="shared" si="136"/>
        <v/>
      </c>
      <c r="I164" s="334" t="str">
        <f t="shared" si="137"/>
        <v/>
      </c>
      <c r="J164" s="334" t="str">
        <f t="shared" si="138"/>
        <v/>
      </c>
      <c r="K164" s="311">
        <f t="shared" si="139"/>
        <v>0</v>
      </c>
      <c r="L164" s="311">
        <f t="shared" si="140"/>
        <v>0</v>
      </c>
      <c r="M164" s="311">
        <f t="shared" si="141"/>
        <v>0</v>
      </c>
      <c r="N164" s="311" t="str">
        <f t="shared" si="142"/>
        <v/>
      </c>
      <c r="O164" s="311" t="str">
        <f t="shared" si="143"/>
        <v/>
      </c>
      <c r="P164" s="311" t="str">
        <f t="shared" si="144"/>
        <v/>
      </c>
      <c r="Q164" s="457" t="str">
        <f t="shared" si="98"/>
        <v/>
      </c>
      <c r="R164" s="493"/>
      <c r="S164" s="138"/>
      <c r="T164" s="453"/>
      <c r="U164" s="468" t="str">
        <f t="shared" si="99"/>
        <v/>
      </c>
      <c r="V164" s="491" t="str">
        <f t="shared" si="100"/>
        <v/>
      </c>
      <c r="W164" s="491" t="str">
        <f t="shared" si="145"/>
        <v/>
      </c>
      <c r="X164" s="491" t="str">
        <f t="shared" si="101"/>
        <v/>
      </c>
      <c r="Y164" s="491" t="str">
        <f t="shared" si="102"/>
        <v/>
      </c>
      <c r="Z164" s="490"/>
      <c r="AA164" s="138"/>
      <c r="AB164" s="202"/>
      <c r="AC164" s="203" t="str">
        <f t="shared" si="103"/>
        <v/>
      </c>
      <c r="AD164" s="491" t="str">
        <f t="shared" si="104"/>
        <v/>
      </c>
      <c r="AE164" s="491" t="str">
        <f t="shared" si="105"/>
        <v/>
      </c>
      <c r="AF164" s="491" t="str">
        <f t="shared" si="106"/>
        <v/>
      </c>
      <c r="AG164" s="492" t="str">
        <f t="shared" si="107"/>
        <v/>
      </c>
      <c r="AH164" s="493"/>
      <c r="AI164" s="138"/>
      <c r="AJ164" s="453"/>
      <c r="AK164" s="474">
        <f t="shared" si="108"/>
        <v>0</v>
      </c>
      <c r="AL164" s="491" t="str">
        <f t="shared" si="109"/>
        <v/>
      </c>
      <c r="AM164" s="491" t="str">
        <f t="shared" si="110"/>
        <v/>
      </c>
      <c r="AN164" s="491" t="str">
        <f t="shared" si="111"/>
        <v/>
      </c>
      <c r="AO164" s="491" t="str">
        <f t="shared" si="112"/>
        <v/>
      </c>
      <c r="AP164" s="495" t="str">
        <f t="shared" si="146"/>
        <v/>
      </c>
      <c r="AQ164" s="490"/>
      <c r="AR164" s="138"/>
      <c r="AS164" s="202"/>
      <c r="AT164" s="202" t="str">
        <f t="shared" si="113"/>
        <v/>
      </c>
      <c r="AU164" s="491" t="str">
        <f t="shared" si="114"/>
        <v/>
      </c>
      <c r="AV164" s="491" t="str">
        <f t="shared" si="115"/>
        <v/>
      </c>
      <c r="AW164" s="492" t="str">
        <f t="shared" si="116"/>
        <v/>
      </c>
      <c r="AX164" s="493"/>
      <c r="AY164" s="138"/>
      <c r="AZ164" s="453"/>
      <c r="BA164" s="468" t="str">
        <f t="shared" si="117"/>
        <v/>
      </c>
      <c r="BB164" s="491" t="str">
        <f t="shared" si="118"/>
        <v/>
      </c>
      <c r="BC164" s="491"/>
      <c r="BD164" s="491" t="str">
        <f t="shared" si="119"/>
        <v/>
      </c>
      <c r="BE164" s="490"/>
      <c r="BF164" s="138"/>
      <c r="BG164" s="202"/>
      <c r="BH164" s="202" t="str">
        <f t="shared" si="120"/>
        <v/>
      </c>
      <c r="BI164" s="491" t="str">
        <f t="shared" si="121"/>
        <v/>
      </c>
      <c r="BJ164" s="491" t="str">
        <f t="shared" si="122"/>
        <v/>
      </c>
      <c r="BK164" s="492" t="str">
        <f t="shared" si="123"/>
        <v/>
      </c>
      <c r="BL164" s="493"/>
      <c r="BM164" s="138"/>
      <c r="BN164" s="453"/>
      <c r="BO164" s="468" t="e">
        <f t="shared" si="124"/>
        <v>#VALUE!</v>
      </c>
      <c r="BP164" s="491" t="str">
        <f t="shared" si="125"/>
        <v/>
      </c>
      <c r="BQ164" s="491" t="str">
        <f t="shared" si="126"/>
        <v/>
      </c>
      <c r="BR164" s="491" t="str">
        <f t="shared" si="127"/>
        <v/>
      </c>
      <c r="BS164" s="490"/>
      <c r="BT164" s="138"/>
      <c r="BU164" s="202"/>
      <c r="BV164" s="202" t="str">
        <f t="shared" si="128"/>
        <v/>
      </c>
      <c r="BW164" s="491" t="str">
        <f t="shared" si="129"/>
        <v/>
      </c>
      <c r="BX164" s="491" t="str">
        <f t="shared" si="130"/>
        <v/>
      </c>
      <c r="BY164" s="492" t="str">
        <f t="shared" si="131"/>
        <v/>
      </c>
      <c r="BZ164" s="493"/>
      <c r="CA164" s="138"/>
      <c r="CB164" s="453"/>
      <c r="CC164" s="450" t="str">
        <f t="shared" si="132"/>
        <v/>
      </c>
      <c r="CD164" s="150" t="str">
        <f t="shared" si="133"/>
        <v/>
      </c>
      <c r="CE164" s="150" t="str">
        <f t="shared" si="134"/>
        <v/>
      </c>
      <c r="CF164" s="150" t="str">
        <f t="shared" si="135"/>
        <v/>
      </c>
    </row>
    <row r="165" spans="1:84" ht="29.5" customHeight="1" x14ac:dyDescent="0.35">
      <c r="A165" s="343" t="str">
        <f>'N-Bedarf AL'!A165</f>
        <v/>
      </c>
      <c r="B165" s="343" t="str">
        <f>IF('N-Bedarf AL'!B165="","",'N-Bedarf AL'!B165)</f>
        <v/>
      </c>
      <c r="C165" s="295" t="str">
        <f>IF('N-Bedarf AL'!D165="","",'N-Bedarf AL'!D165)</f>
        <v/>
      </c>
      <c r="D165" s="31" t="str">
        <f>IF('N-Bedarf AL'!C165="","",'N-Bedarf AL'!C165)</f>
        <v/>
      </c>
      <c r="E165" s="31" t="str">
        <f>IF('N-Bedarf AL'!T165="","",'N-Bedarf AL'!T165)</f>
        <v/>
      </c>
      <c r="F165" s="31" t="str">
        <f>IF('P-Bedarf AL'!V167="","",'P-Bedarf AL'!V167)</f>
        <v/>
      </c>
      <c r="G165" s="31" t="str">
        <f>IF('P-Bedarf AL'!AK167="","",'P-Bedarf AL'!AK167)</f>
        <v/>
      </c>
      <c r="H165" s="334" t="str">
        <f t="shared" si="136"/>
        <v/>
      </c>
      <c r="I165" s="334" t="str">
        <f t="shared" si="137"/>
        <v/>
      </c>
      <c r="J165" s="334" t="str">
        <f t="shared" si="138"/>
        <v/>
      </c>
      <c r="K165" s="311">
        <f t="shared" si="139"/>
        <v>0</v>
      </c>
      <c r="L165" s="311">
        <f t="shared" si="140"/>
        <v>0</v>
      </c>
      <c r="M165" s="311">
        <f t="shared" si="141"/>
        <v>0</v>
      </c>
      <c r="N165" s="311" t="str">
        <f t="shared" si="142"/>
        <v/>
      </c>
      <c r="O165" s="311" t="str">
        <f t="shared" si="143"/>
        <v/>
      </c>
      <c r="P165" s="311" t="str">
        <f t="shared" si="144"/>
        <v/>
      </c>
      <c r="Q165" s="457" t="str">
        <f t="shared" si="98"/>
        <v/>
      </c>
      <c r="R165" s="493"/>
      <c r="S165" s="138"/>
      <c r="T165" s="453"/>
      <c r="U165" s="468" t="str">
        <f t="shared" si="99"/>
        <v/>
      </c>
      <c r="V165" s="491" t="str">
        <f t="shared" si="100"/>
        <v/>
      </c>
      <c r="W165" s="491" t="str">
        <f t="shared" si="145"/>
        <v/>
      </c>
      <c r="X165" s="491" t="str">
        <f t="shared" si="101"/>
        <v/>
      </c>
      <c r="Y165" s="491" t="str">
        <f t="shared" si="102"/>
        <v/>
      </c>
      <c r="Z165" s="490"/>
      <c r="AA165" s="138"/>
      <c r="AB165" s="202"/>
      <c r="AC165" s="203" t="str">
        <f t="shared" si="103"/>
        <v/>
      </c>
      <c r="AD165" s="491" t="str">
        <f t="shared" si="104"/>
        <v/>
      </c>
      <c r="AE165" s="491" t="str">
        <f t="shared" si="105"/>
        <v/>
      </c>
      <c r="AF165" s="491" t="str">
        <f t="shared" si="106"/>
        <v/>
      </c>
      <c r="AG165" s="492" t="str">
        <f t="shared" si="107"/>
        <v/>
      </c>
      <c r="AH165" s="493"/>
      <c r="AI165" s="138"/>
      <c r="AJ165" s="453"/>
      <c r="AK165" s="474">
        <f t="shared" si="108"/>
        <v>0</v>
      </c>
      <c r="AL165" s="491" t="str">
        <f t="shared" si="109"/>
        <v/>
      </c>
      <c r="AM165" s="491" t="str">
        <f t="shared" si="110"/>
        <v/>
      </c>
      <c r="AN165" s="491" t="str">
        <f t="shared" si="111"/>
        <v/>
      </c>
      <c r="AO165" s="491" t="str">
        <f t="shared" si="112"/>
        <v/>
      </c>
      <c r="AP165" s="495" t="str">
        <f t="shared" si="146"/>
        <v/>
      </c>
      <c r="AQ165" s="490"/>
      <c r="AR165" s="138"/>
      <c r="AS165" s="202"/>
      <c r="AT165" s="202" t="str">
        <f t="shared" si="113"/>
        <v/>
      </c>
      <c r="AU165" s="491" t="str">
        <f t="shared" si="114"/>
        <v/>
      </c>
      <c r="AV165" s="491" t="str">
        <f t="shared" si="115"/>
        <v/>
      </c>
      <c r="AW165" s="492" t="str">
        <f t="shared" si="116"/>
        <v/>
      </c>
      <c r="AX165" s="493"/>
      <c r="AY165" s="138"/>
      <c r="AZ165" s="453"/>
      <c r="BA165" s="468" t="str">
        <f t="shared" si="117"/>
        <v/>
      </c>
      <c r="BB165" s="491" t="str">
        <f t="shared" si="118"/>
        <v/>
      </c>
      <c r="BC165" s="491"/>
      <c r="BD165" s="491" t="str">
        <f t="shared" si="119"/>
        <v/>
      </c>
      <c r="BE165" s="490"/>
      <c r="BF165" s="138"/>
      <c r="BG165" s="202"/>
      <c r="BH165" s="202" t="str">
        <f t="shared" si="120"/>
        <v/>
      </c>
      <c r="BI165" s="491" t="str">
        <f t="shared" si="121"/>
        <v/>
      </c>
      <c r="BJ165" s="491" t="str">
        <f t="shared" si="122"/>
        <v/>
      </c>
      <c r="BK165" s="492" t="str">
        <f t="shared" si="123"/>
        <v/>
      </c>
      <c r="BL165" s="493"/>
      <c r="BM165" s="138"/>
      <c r="BN165" s="453"/>
      <c r="BO165" s="468" t="e">
        <f t="shared" si="124"/>
        <v>#VALUE!</v>
      </c>
      <c r="BP165" s="491" t="str">
        <f t="shared" si="125"/>
        <v/>
      </c>
      <c r="BQ165" s="491" t="str">
        <f t="shared" si="126"/>
        <v/>
      </c>
      <c r="BR165" s="491" t="str">
        <f t="shared" si="127"/>
        <v/>
      </c>
      <c r="BS165" s="490"/>
      <c r="BT165" s="138"/>
      <c r="BU165" s="202"/>
      <c r="BV165" s="202" t="str">
        <f t="shared" si="128"/>
        <v/>
      </c>
      <c r="BW165" s="491" t="str">
        <f t="shared" si="129"/>
        <v/>
      </c>
      <c r="BX165" s="491" t="str">
        <f t="shared" si="130"/>
        <v/>
      </c>
      <c r="BY165" s="492" t="str">
        <f t="shared" si="131"/>
        <v/>
      </c>
      <c r="BZ165" s="493"/>
      <c r="CA165" s="138"/>
      <c r="CB165" s="453"/>
      <c r="CC165" s="450" t="str">
        <f t="shared" si="132"/>
        <v/>
      </c>
      <c r="CD165" s="150" t="str">
        <f t="shared" si="133"/>
        <v/>
      </c>
      <c r="CE165" s="150" t="str">
        <f t="shared" si="134"/>
        <v/>
      </c>
      <c r="CF165" s="150" t="str">
        <f t="shared" si="135"/>
        <v/>
      </c>
    </row>
    <row r="166" spans="1:84" ht="29.5" customHeight="1" x14ac:dyDescent="0.35">
      <c r="A166" s="343" t="str">
        <f>'N-Bedarf AL'!A166</f>
        <v/>
      </c>
      <c r="B166" s="343" t="str">
        <f>IF('N-Bedarf AL'!B166="","",'N-Bedarf AL'!B166)</f>
        <v/>
      </c>
      <c r="C166" s="295" t="str">
        <f>IF('N-Bedarf AL'!D166="","",'N-Bedarf AL'!D166)</f>
        <v/>
      </c>
      <c r="D166" s="31" t="str">
        <f>IF('N-Bedarf AL'!C166="","",'N-Bedarf AL'!C166)</f>
        <v/>
      </c>
      <c r="E166" s="31" t="str">
        <f>IF('N-Bedarf AL'!T166="","",'N-Bedarf AL'!T166)</f>
        <v/>
      </c>
      <c r="F166" s="31" t="str">
        <f>IF('P-Bedarf AL'!V168="","",'P-Bedarf AL'!V168)</f>
        <v/>
      </c>
      <c r="G166" s="31" t="str">
        <f>IF('P-Bedarf AL'!AK168="","",'P-Bedarf AL'!AK168)</f>
        <v/>
      </c>
      <c r="H166" s="334" t="str">
        <f t="shared" si="136"/>
        <v/>
      </c>
      <c r="I166" s="334" t="str">
        <f t="shared" si="137"/>
        <v/>
      </c>
      <c r="J166" s="334" t="str">
        <f t="shared" si="138"/>
        <v/>
      </c>
      <c r="K166" s="311">
        <f t="shared" si="139"/>
        <v>0</v>
      </c>
      <c r="L166" s="311">
        <f t="shared" si="140"/>
        <v>0</v>
      </c>
      <c r="M166" s="311">
        <f t="shared" si="141"/>
        <v>0</v>
      </c>
      <c r="N166" s="311" t="str">
        <f t="shared" si="142"/>
        <v/>
      </c>
      <c r="O166" s="311" t="str">
        <f t="shared" si="143"/>
        <v/>
      </c>
      <c r="P166" s="311" t="str">
        <f t="shared" si="144"/>
        <v/>
      </c>
      <c r="Q166" s="457" t="str">
        <f t="shared" si="98"/>
        <v/>
      </c>
      <c r="R166" s="493"/>
      <c r="S166" s="138"/>
      <c r="T166" s="453"/>
      <c r="U166" s="468" t="str">
        <f t="shared" si="99"/>
        <v/>
      </c>
      <c r="V166" s="491" t="str">
        <f t="shared" si="100"/>
        <v/>
      </c>
      <c r="W166" s="491" t="str">
        <f t="shared" si="145"/>
        <v/>
      </c>
      <c r="X166" s="491" t="str">
        <f t="shared" si="101"/>
        <v/>
      </c>
      <c r="Y166" s="491" t="str">
        <f t="shared" si="102"/>
        <v/>
      </c>
      <c r="Z166" s="490"/>
      <c r="AA166" s="138"/>
      <c r="AB166" s="202"/>
      <c r="AC166" s="203" t="str">
        <f t="shared" si="103"/>
        <v/>
      </c>
      <c r="AD166" s="491" t="str">
        <f t="shared" si="104"/>
        <v/>
      </c>
      <c r="AE166" s="491" t="str">
        <f t="shared" si="105"/>
        <v/>
      </c>
      <c r="AF166" s="491" t="str">
        <f t="shared" si="106"/>
        <v/>
      </c>
      <c r="AG166" s="492" t="str">
        <f t="shared" si="107"/>
        <v/>
      </c>
      <c r="AH166" s="493"/>
      <c r="AI166" s="138"/>
      <c r="AJ166" s="453"/>
      <c r="AK166" s="474">
        <f t="shared" si="108"/>
        <v>0</v>
      </c>
      <c r="AL166" s="491" t="str">
        <f t="shared" si="109"/>
        <v/>
      </c>
      <c r="AM166" s="491" t="str">
        <f t="shared" si="110"/>
        <v/>
      </c>
      <c r="AN166" s="491" t="str">
        <f t="shared" si="111"/>
        <v/>
      </c>
      <c r="AO166" s="491" t="str">
        <f t="shared" si="112"/>
        <v/>
      </c>
      <c r="AP166" s="495" t="str">
        <f t="shared" si="146"/>
        <v/>
      </c>
      <c r="AQ166" s="490"/>
      <c r="AR166" s="138"/>
      <c r="AS166" s="202"/>
      <c r="AT166" s="202" t="str">
        <f t="shared" si="113"/>
        <v/>
      </c>
      <c r="AU166" s="491" t="str">
        <f t="shared" si="114"/>
        <v/>
      </c>
      <c r="AV166" s="491" t="str">
        <f t="shared" si="115"/>
        <v/>
      </c>
      <c r="AW166" s="492" t="str">
        <f t="shared" si="116"/>
        <v/>
      </c>
      <c r="AX166" s="493"/>
      <c r="AY166" s="138"/>
      <c r="AZ166" s="453"/>
      <c r="BA166" s="468" t="str">
        <f t="shared" si="117"/>
        <v/>
      </c>
      <c r="BB166" s="491" t="str">
        <f t="shared" si="118"/>
        <v/>
      </c>
      <c r="BC166" s="491"/>
      <c r="BD166" s="491" t="str">
        <f t="shared" si="119"/>
        <v/>
      </c>
      <c r="BE166" s="490"/>
      <c r="BF166" s="138"/>
      <c r="BG166" s="202"/>
      <c r="BH166" s="202" t="str">
        <f t="shared" si="120"/>
        <v/>
      </c>
      <c r="BI166" s="491" t="str">
        <f t="shared" si="121"/>
        <v/>
      </c>
      <c r="BJ166" s="491" t="str">
        <f t="shared" si="122"/>
        <v/>
      </c>
      <c r="BK166" s="492" t="str">
        <f t="shared" si="123"/>
        <v/>
      </c>
      <c r="BL166" s="493"/>
      <c r="BM166" s="138"/>
      <c r="BN166" s="453"/>
      <c r="BO166" s="468" t="e">
        <f t="shared" si="124"/>
        <v>#VALUE!</v>
      </c>
      <c r="BP166" s="491" t="str">
        <f t="shared" si="125"/>
        <v/>
      </c>
      <c r="BQ166" s="491" t="str">
        <f t="shared" si="126"/>
        <v/>
      </c>
      <c r="BR166" s="491" t="str">
        <f t="shared" si="127"/>
        <v/>
      </c>
      <c r="BS166" s="490"/>
      <c r="BT166" s="138"/>
      <c r="BU166" s="202"/>
      <c r="BV166" s="202" t="str">
        <f t="shared" si="128"/>
        <v/>
      </c>
      <c r="BW166" s="491" t="str">
        <f t="shared" si="129"/>
        <v/>
      </c>
      <c r="BX166" s="491" t="str">
        <f t="shared" si="130"/>
        <v/>
      </c>
      <c r="BY166" s="492" t="str">
        <f t="shared" si="131"/>
        <v/>
      </c>
      <c r="BZ166" s="493"/>
      <c r="CA166" s="138"/>
      <c r="CB166" s="453"/>
      <c r="CC166" s="450" t="str">
        <f t="shared" si="132"/>
        <v/>
      </c>
      <c r="CD166" s="150" t="str">
        <f t="shared" si="133"/>
        <v/>
      </c>
      <c r="CE166" s="150" t="str">
        <f t="shared" si="134"/>
        <v/>
      </c>
      <c r="CF166" s="150" t="str">
        <f t="shared" si="135"/>
        <v/>
      </c>
    </row>
    <row r="167" spans="1:84" ht="29.5" customHeight="1" x14ac:dyDescent="0.35">
      <c r="A167" s="343" t="str">
        <f>'N-Bedarf AL'!A167</f>
        <v/>
      </c>
      <c r="B167" s="343" t="str">
        <f>IF('N-Bedarf AL'!B167="","",'N-Bedarf AL'!B167)</f>
        <v/>
      </c>
      <c r="C167" s="295" t="str">
        <f>IF('N-Bedarf AL'!D167="","",'N-Bedarf AL'!D167)</f>
        <v/>
      </c>
      <c r="D167" s="31" t="str">
        <f>IF('N-Bedarf AL'!C167="","",'N-Bedarf AL'!C167)</f>
        <v/>
      </c>
      <c r="E167" s="31" t="str">
        <f>IF('N-Bedarf AL'!T167="","",'N-Bedarf AL'!T167)</f>
        <v/>
      </c>
      <c r="F167" s="31" t="str">
        <f>IF('P-Bedarf AL'!V169="","",'P-Bedarf AL'!V169)</f>
        <v/>
      </c>
      <c r="G167" s="31" t="str">
        <f>IF('P-Bedarf AL'!AK169="","",'P-Bedarf AL'!AK169)</f>
        <v/>
      </c>
      <c r="H167" s="334" t="str">
        <f t="shared" si="136"/>
        <v/>
      </c>
      <c r="I167" s="334" t="str">
        <f t="shared" si="137"/>
        <v/>
      </c>
      <c r="J167" s="334" t="str">
        <f t="shared" si="138"/>
        <v/>
      </c>
      <c r="K167" s="311">
        <f t="shared" si="139"/>
        <v>0</v>
      </c>
      <c r="L167" s="311">
        <f t="shared" si="140"/>
        <v>0</v>
      </c>
      <c r="M167" s="311">
        <f t="shared" si="141"/>
        <v>0</v>
      </c>
      <c r="N167" s="311" t="str">
        <f t="shared" si="142"/>
        <v/>
      </c>
      <c r="O167" s="311" t="str">
        <f t="shared" si="143"/>
        <v/>
      </c>
      <c r="P167" s="311" t="str">
        <f t="shared" si="144"/>
        <v/>
      </c>
      <c r="Q167" s="457" t="str">
        <f t="shared" si="98"/>
        <v/>
      </c>
      <c r="R167" s="493"/>
      <c r="S167" s="138"/>
      <c r="T167" s="453"/>
      <c r="U167" s="468" t="str">
        <f t="shared" si="99"/>
        <v/>
      </c>
      <c r="V167" s="491" t="str">
        <f t="shared" si="100"/>
        <v/>
      </c>
      <c r="W167" s="491" t="str">
        <f t="shared" si="145"/>
        <v/>
      </c>
      <c r="X167" s="491" t="str">
        <f t="shared" si="101"/>
        <v/>
      </c>
      <c r="Y167" s="491" t="str">
        <f t="shared" si="102"/>
        <v/>
      </c>
      <c r="Z167" s="490"/>
      <c r="AA167" s="138"/>
      <c r="AB167" s="202"/>
      <c r="AC167" s="203" t="str">
        <f t="shared" si="103"/>
        <v/>
      </c>
      <c r="AD167" s="491" t="str">
        <f t="shared" si="104"/>
        <v/>
      </c>
      <c r="AE167" s="491" t="str">
        <f t="shared" si="105"/>
        <v/>
      </c>
      <c r="AF167" s="491" t="str">
        <f t="shared" si="106"/>
        <v/>
      </c>
      <c r="AG167" s="492" t="str">
        <f t="shared" si="107"/>
        <v/>
      </c>
      <c r="AH167" s="493"/>
      <c r="AI167" s="138"/>
      <c r="AJ167" s="453"/>
      <c r="AK167" s="474">
        <f t="shared" si="108"/>
        <v>0</v>
      </c>
      <c r="AL167" s="491" t="str">
        <f t="shared" si="109"/>
        <v/>
      </c>
      <c r="AM167" s="491" t="str">
        <f t="shared" si="110"/>
        <v/>
      </c>
      <c r="AN167" s="491" t="str">
        <f t="shared" si="111"/>
        <v/>
      </c>
      <c r="AO167" s="491" t="str">
        <f t="shared" si="112"/>
        <v/>
      </c>
      <c r="AP167" s="495" t="str">
        <f t="shared" si="146"/>
        <v/>
      </c>
      <c r="AQ167" s="490"/>
      <c r="AR167" s="138"/>
      <c r="AS167" s="202"/>
      <c r="AT167" s="202" t="str">
        <f t="shared" si="113"/>
        <v/>
      </c>
      <c r="AU167" s="491" t="str">
        <f t="shared" si="114"/>
        <v/>
      </c>
      <c r="AV167" s="491" t="str">
        <f t="shared" si="115"/>
        <v/>
      </c>
      <c r="AW167" s="492" t="str">
        <f t="shared" si="116"/>
        <v/>
      </c>
      <c r="AX167" s="493"/>
      <c r="AY167" s="138"/>
      <c r="AZ167" s="453"/>
      <c r="BA167" s="468" t="str">
        <f t="shared" si="117"/>
        <v/>
      </c>
      <c r="BB167" s="491" t="str">
        <f t="shared" si="118"/>
        <v/>
      </c>
      <c r="BC167" s="491"/>
      <c r="BD167" s="491" t="str">
        <f t="shared" si="119"/>
        <v/>
      </c>
      <c r="BE167" s="490"/>
      <c r="BF167" s="138"/>
      <c r="BG167" s="202"/>
      <c r="BH167" s="202" t="str">
        <f t="shared" si="120"/>
        <v/>
      </c>
      <c r="BI167" s="491" t="str">
        <f t="shared" si="121"/>
        <v/>
      </c>
      <c r="BJ167" s="491" t="str">
        <f t="shared" si="122"/>
        <v/>
      </c>
      <c r="BK167" s="492" t="str">
        <f t="shared" si="123"/>
        <v/>
      </c>
      <c r="BL167" s="493"/>
      <c r="BM167" s="138"/>
      <c r="BN167" s="453"/>
      <c r="BO167" s="468" t="e">
        <f t="shared" si="124"/>
        <v>#VALUE!</v>
      </c>
      <c r="BP167" s="491" t="str">
        <f t="shared" si="125"/>
        <v/>
      </c>
      <c r="BQ167" s="491" t="str">
        <f t="shared" si="126"/>
        <v/>
      </c>
      <c r="BR167" s="491" t="str">
        <f t="shared" si="127"/>
        <v/>
      </c>
      <c r="BS167" s="490"/>
      <c r="BT167" s="138"/>
      <c r="BU167" s="202"/>
      <c r="BV167" s="202" t="str">
        <f t="shared" si="128"/>
        <v/>
      </c>
      <c r="BW167" s="491" t="str">
        <f t="shared" si="129"/>
        <v/>
      </c>
      <c r="BX167" s="491" t="str">
        <f t="shared" si="130"/>
        <v/>
      </c>
      <c r="BY167" s="492" t="str">
        <f t="shared" si="131"/>
        <v/>
      </c>
      <c r="BZ167" s="493"/>
      <c r="CA167" s="138"/>
      <c r="CB167" s="453"/>
      <c r="CC167" s="450" t="str">
        <f t="shared" si="132"/>
        <v/>
      </c>
      <c r="CD167" s="150" t="str">
        <f t="shared" si="133"/>
        <v/>
      </c>
      <c r="CE167" s="150" t="str">
        <f t="shared" si="134"/>
        <v/>
      </c>
      <c r="CF167" s="150" t="str">
        <f t="shared" si="135"/>
        <v/>
      </c>
    </row>
    <row r="168" spans="1:84" ht="29.5" customHeight="1" x14ac:dyDescent="0.35">
      <c r="A168" s="343" t="str">
        <f>'N-Bedarf AL'!A168</f>
        <v/>
      </c>
      <c r="B168" s="343" t="str">
        <f>IF('N-Bedarf AL'!B168="","",'N-Bedarf AL'!B168)</f>
        <v/>
      </c>
      <c r="C168" s="295" t="str">
        <f>IF('N-Bedarf AL'!D168="","",'N-Bedarf AL'!D168)</f>
        <v/>
      </c>
      <c r="D168" s="31" t="str">
        <f>IF('N-Bedarf AL'!C168="","",'N-Bedarf AL'!C168)</f>
        <v/>
      </c>
      <c r="E168" s="31" t="str">
        <f>IF('N-Bedarf AL'!T168="","",'N-Bedarf AL'!T168)</f>
        <v/>
      </c>
      <c r="F168" s="31" t="str">
        <f>IF('P-Bedarf AL'!V170="","",'P-Bedarf AL'!V170)</f>
        <v/>
      </c>
      <c r="G168" s="31" t="str">
        <f>IF('P-Bedarf AL'!AK170="","",'P-Bedarf AL'!AK170)</f>
        <v/>
      </c>
      <c r="H168" s="334" t="str">
        <f t="shared" si="136"/>
        <v/>
      </c>
      <c r="I168" s="334" t="str">
        <f t="shared" si="137"/>
        <v/>
      </c>
      <c r="J168" s="334" t="str">
        <f t="shared" si="138"/>
        <v/>
      </c>
      <c r="K168" s="311">
        <f t="shared" si="139"/>
        <v>0</v>
      </c>
      <c r="L168" s="311">
        <f t="shared" si="140"/>
        <v>0</v>
      </c>
      <c r="M168" s="311">
        <f t="shared" si="141"/>
        <v>0</v>
      </c>
      <c r="N168" s="311" t="str">
        <f t="shared" si="142"/>
        <v/>
      </c>
      <c r="O168" s="311" t="str">
        <f t="shared" si="143"/>
        <v/>
      </c>
      <c r="P168" s="311" t="str">
        <f t="shared" si="144"/>
        <v/>
      </c>
      <c r="Q168" s="457" t="str">
        <f t="shared" si="98"/>
        <v/>
      </c>
      <c r="R168" s="493"/>
      <c r="S168" s="138"/>
      <c r="T168" s="453"/>
      <c r="U168" s="468" t="str">
        <f t="shared" si="99"/>
        <v/>
      </c>
      <c r="V168" s="491" t="str">
        <f t="shared" si="100"/>
        <v/>
      </c>
      <c r="W168" s="491" t="str">
        <f t="shared" si="145"/>
        <v/>
      </c>
      <c r="X168" s="491" t="str">
        <f t="shared" si="101"/>
        <v/>
      </c>
      <c r="Y168" s="491" t="str">
        <f t="shared" si="102"/>
        <v/>
      </c>
      <c r="Z168" s="490"/>
      <c r="AA168" s="138"/>
      <c r="AB168" s="202"/>
      <c r="AC168" s="203" t="str">
        <f t="shared" si="103"/>
        <v/>
      </c>
      <c r="AD168" s="491" t="str">
        <f t="shared" si="104"/>
        <v/>
      </c>
      <c r="AE168" s="491" t="str">
        <f t="shared" si="105"/>
        <v/>
      </c>
      <c r="AF168" s="491" t="str">
        <f t="shared" si="106"/>
        <v/>
      </c>
      <c r="AG168" s="492" t="str">
        <f t="shared" si="107"/>
        <v/>
      </c>
      <c r="AH168" s="493"/>
      <c r="AI168" s="138"/>
      <c r="AJ168" s="453"/>
      <c r="AK168" s="474">
        <f t="shared" si="108"/>
        <v>0</v>
      </c>
      <c r="AL168" s="491" t="str">
        <f t="shared" si="109"/>
        <v/>
      </c>
      <c r="AM168" s="491" t="str">
        <f t="shared" si="110"/>
        <v/>
      </c>
      <c r="AN168" s="491" t="str">
        <f t="shared" si="111"/>
        <v/>
      </c>
      <c r="AO168" s="491" t="str">
        <f t="shared" si="112"/>
        <v/>
      </c>
      <c r="AP168" s="495" t="str">
        <f t="shared" si="146"/>
        <v/>
      </c>
      <c r="AQ168" s="490"/>
      <c r="AR168" s="138"/>
      <c r="AS168" s="202"/>
      <c r="AT168" s="202" t="str">
        <f t="shared" si="113"/>
        <v/>
      </c>
      <c r="AU168" s="491" t="str">
        <f t="shared" si="114"/>
        <v/>
      </c>
      <c r="AV168" s="491" t="str">
        <f t="shared" si="115"/>
        <v/>
      </c>
      <c r="AW168" s="492" t="str">
        <f t="shared" si="116"/>
        <v/>
      </c>
      <c r="AX168" s="493"/>
      <c r="AY168" s="138"/>
      <c r="AZ168" s="453"/>
      <c r="BA168" s="468" t="str">
        <f t="shared" si="117"/>
        <v/>
      </c>
      <c r="BB168" s="491" t="str">
        <f t="shared" si="118"/>
        <v/>
      </c>
      <c r="BC168" s="491"/>
      <c r="BD168" s="491" t="str">
        <f t="shared" si="119"/>
        <v/>
      </c>
      <c r="BE168" s="490"/>
      <c r="BF168" s="138"/>
      <c r="BG168" s="202"/>
      <c r="BH168" s="202" t="str">
        <f t="shared" si="120"/>
        <v/>
      </c>
      <c r="BI168" s="491" t="str">
        <f t="shared" si="121"/>
        <v/>
      </c>
      <c r="BJ168" s="491" t="str">
        <f t="shared" si="122"/>
        <v/>
      </c>
      <c r="BK168" s="492" t="str">
        <f t="shared" si="123"/>
        <v/>
      </c>
      <c r="BL168" s="493"/>
      <c r="BM168" s="138"/>
      <c r="BN168" s="453"/>
      <c r="BO168" s="468" t="e">
        <f t="shared" si="124"/>
        <v>#VALUE!</v>
      </c>
      <c r="BP168" s="491" t="str">
        <f t="shared" si="125"/>
        <v/>
      </c>
      <c r="BQ168" s="491" t="str">
        <f t="shared" si="126"/>
        <v/>
      </c>
      <c r="BR168" s="491" t="str">
        <f t="shared" si="127"/>
        <v/>
      </c>
      <c r="BS168" s="490"/>
      <c r="BT168" s="138"/>
      <c r="BU168" s="202"/>
      <c r="BV168" s="202" t="str">
        <f t="shared" si="128"/>
        <v/>
      </c>
      <c r="BW168" s="491" t="str">
        <f t="shared" si="129"/>
        <v/>
      </c>
      <c r="BX168" s="491" t="str">
        <f t="shared" si="130"/>
        <v/>
      </c>
      <c r="BY168" s="492" t="str">
        <f t="shared" si="131"/>
        <v/>
      </c>
      <c r="BZ168" s="493"/>
      <c r="CA168" s="138"/>
      <c r="CB168" s="453"/>
      <c r="CC168" s="450" t="str">
        <f t="shared" si="132"/>
        <v/>
      </c>
      <c r="CD168" s="150" t="str">
        <f t="shared" si="133"/>
        <v/>
      </c>
      <c r="CE168" s="150" t="str">
        <f t="shared" si="134"/>
        <v/>
      </c>
      <c r="CF168" s="150" t="str">
        <f t="shared" si="135"/>
        <v/>
      </c>
    </row>
    <row r="169" spans="1:84" ht="29.5" customHeight="1" x14ac:dyDescent="0.35">
      <c r="A169" s="343" t="str">
        <f>'N-Bedarf AL'!A169</f>
        <v/>
      </c>
      <c r="B169" s="343" t="str">
        <f>IF('N-Bedarf AL'!B169="","",'N-Bedarf AL'!B169)</f>
        <v/>
      </c>
      <c r="C169" s="295" t="str">
        <f>IF('N-Bedarf AL'!D169="","",'N-Bedarf AL'!D169)</f>
        <v/>
      </c>
      <c r="D169" s="31" t="str">
        <f>IF('N-Bedarf AL'!C169="","",'N-Bedarf AL'!C169)</f>
        <v/>
      </c>
      <c r="E169" s="31" t="str">
        <f>IF('N-Bedarf AL'!T169="","",'N-Bedarf AL'!T169)</f>
        <v/>
      </c>
      <c r="F169" s="31" t="str">
        <f>IF('P-Bedarf AL'!V171="","",'P-Bedarf AL'!V171)</f>
        <v/>
      </c>
      <c r="G169" s="31" t="str">
        <f>IF('P-Bedarf AL'!AK171="","",'P-Bedarf AL'!AK171)</f>
        <v/>
      </c>
      <c r="H169" s="334" t="str">
        <f t="shared" si="136"/>
        <v/>
      </c>
      <c r="I169" s="334" t="str">
        <f t="shared" si="137"/>
        <v/>
      </c>
      <c r="J169" s="334" t="str">
        <f t="shared" si="138"/>
        <v/>
      </c>
      <c r="K169" s="311">
        <f t="shared" si="139"/>
        <v>0</v>
      </c>
      <c r="L169" s="311">
        <f t="shared" si="140"/>
        <v>0</v>
      </c>
      <c r="M169" s="311">
        <f t="shared" si="141"/>
        <v>0</v>
      </c>
      <c r="N169" s="311" t="str">
        <f t="shared" si="142"/>
        <v/>
      </c>
      <c r="O169" s="311" t="str">
        <f t="shared" si="143"/>
        <v/>
      </c>
      <c r="P169" s="311" t="str">
        <f t="shared" si="144"/>
        <v/>
      </c>
      <c r="Q169" s="457" t="str">
        <f t="shared" si="98"/>
        <v/>
      </c>
      <c r="R169" s="493"/>
      <c r="S169" s="138"/>
      <c r="T169" s="453"/>
      <c r="U169" s="468" t="str">
        <f t="shared" si="99"/>
        <v/>
      </c>
      <c r="V169" s="491" t="str">
        <f t="shared" si="100"/>
        <v/>
      </c>
      <c r="W169" s="491" t="str">
        <f t="shared" si="145"/>
        <v/>
      </c>
      <c r="X169" s="491" t="str">
        <f t="shared" si="101"/>
        <v/>
      </c>
      <c r="Y169" s="491" t="str">
        <f t="shared" si="102"/>
        <v/>
      </c>
      <c r="Z169" s="490"/>
      <c r="AA169" s="138"/>
      <c r="AB169" s="202"/>
      <c r="AC169" s="203" t="str">
        <f t="shared" si="103"/>
        <v/>
      </c>
      <c r="AD169" s="491" t="str">
        <f t="shared" si="104"/>
        <v/>
      </c>
      <c r="AE169" s="491" t="str">
        <f t="shared" si="105"/>
        <v/>
      </c>
      <c r="AF169" s="491" t="str">
        <f t="shared" si="106"/>
        <v/>
      </c>
      <c r="AG169" s="492" t="str">
        <f t="shared" si="107"/>
        <v/>
      </c>
      <c r="AH169" s="493"/>
      <c r="AI169" s="138"/>
      <c r="AJ169" s="453"/>
      <c r="AK169" s="474">
        <f t="shared" si="108"/>
        <v>0</v>
      </c>
      <c r="AL169" s="491" t="str">
        <f t="shared" si="109"/>
        <v/>
      </c>
      <c r="AM169" s="491" t="str">
        <f t="shared" si="110"/>
        <v/>
      </c>
      <c r="AN169" s="491" t="str">
        <f t="shared" si="111"/>
        <v/>
      </c>
      <c r="AO169" s="491" t="str">
        <f t="shared" si="112"/>
        <v/>
      </c>
      <c r="AP169" s="495" t="str">
        <f t="shared" si="146"/>
        <v/>
      </c>
      <c r="AQ169" s="490"/>
      <c r="AR169" s="138"/>
      <c r="AS169" s="202"/>
      <c r="AT169" s="202" t="str">
        <f t="shared" si="113"/>
        <v/>
      </c>
      <c r="AU169" s="491" t="str">
        <f t="shared" si="114"/>
        <v/>
      </c>
      <c r="AV169" s="491" t="str">
        <f t="shared" si="115"/>
        <v/>
      </c>
      <c r="AW169" s="492" t="str">
        <f t="shared" si="116"/>
        <v/>
      </c>
      <c r="AX169" s="493"/>
      <c r="AY169" s="138"/>
      <c r="AZ169" s="453"/>
      <c r="BA169" s="468" t="str">
        <f t="shared" si="117"/>
        <v/>
      </c>
      <c r="BB169" s="491" t="str">
        <f t="shared" si="118"/>
        <v/>
      </c>
      <c r="BC169" s="491"/>
      <c r="BD169" s="491" t="str">
        <f t="shared" si="119"/>
        <v/>
      </c>
      <c r="BE169" s="490"/>
      <c r="BF169" s="138"/>
      <c r="BG169" s="202"/>
      <c r="BH169" s="202" t="str">
        <f t="shared" si="120"/>
        <v/>
      </c>
      <c r="BI169" s="491" t="str">
        <f t="shared" si="121"/>
        <v/>
      </c>
      <c r="BJ169" s="491" t="str">
        <f t="shared" si="122"/>
        <v/>
      </c>
      <c r="BK169" s="492" t="str">
        <f t="shared" si="123"/>
        <v/>
      </c>
      <c r="BL169" s="493"/>
      <c r="BM169" s="138"/>
      <c r="BN169" s="453"/>
      <c r="BO169" s="468" t="e">
        <f t="shared" si="124"/>
        <v>#VALUE!</v>
      </c>
      <c r="BP169" s="491" t="str">
        <f t="shared" si="125"/>
        <v/>
      </c>
      <c r="BQ169" s="491" t="str">
        <f t="shared" si="126"/>
        <v/>
      </c>
      <c r="BR169" s="491" t="str">
        <f t="shared" si="127"/>
        <v/>
      </c>
      <c r="BS169" s="490"/>
      <c r="BT169" s="138"/>
      <c r="BU169" s="202"/>
      <c r="BV169" s="202" t="str">
        <f t="shared" si="128"/>
        <v/>
      </c>
      <c r="BW169" s="491" t="str">
        <f t="shared" si="129"/>
        <v/>
      </c>
      <c r="BX169" s="491" t="str">
        <f t="shared" si="130"/>
        <v/>
      </c>
      <c r="BY169" s="492" t="str">
        <f t="shared" si="131"/>
        <v/>
      </c>
      <c r="BZ169" s="493"/>
      <c r="CA169" s="138"/>
      <c r="CB169" s="453"/>
      <c r="CC169" s="450" t="str">
        <f t="shared" si="132"/>
        <v/>
      </c>
      <c r="CD169" s="150" t="str">
        <f t="shared" si="133"/>
        <v/>
      </c>
      <c r="CE169" s="150" t="str">
        <f t="shared" si="134"/>
        <v/>
      </c>
      <c r="CF169" s="150" t="str">
        <f t="shared" si="135"/>
        <v/>
      </c>
    </row>
    <row r="170" spans="1:84" ht="29.5" customHeight="1" x14ac:dyDescent="0.35">
      <c r="A170" s="343" t="str">
        <f>'N-Bedarf AL'!A170</f>
        <v/>
      </c>
      <c r="B170" s="343" t="str">
        <f>IF('N-Bedarf AL'!B170="","",'N-Bedarf AL'!B170)</f>
        <v/>
      </c>
      <c r="C170" s="295" t="str">
        <f>IF('N-Bedarf AL'!D170="","",'N-Bedarf AL'!D170)</f>
        <v/>
      </c>
      <c r="D170" s="31" t="str">
        <f>IF('N-Bedarf AL'!C170="","",'N-Bedarf AL'!C170)</f>
        <v/>
      </c>
      <c r="E170" s="31" t="str">
        <f>IF('N-Bedarf AL'!T170="","",'N-Bedarf AL'!T170)</f>
        <v/>
      </c>
      <c r="F170" s="31" t="str">
        <f>IF('P-Bedarf AL'!V172="","",'P-Bedarf AL'!V172)</f>
        <v/>
      </c>
      <c r="G170" s="31" t="str">
        <f>IF('P-Bedarf AL'!AK172="","",'P-Bedarf AL'!AK172)</f>
        <v/>
      </c>
      <c r="H170" s="334" t="str">
        <f t="shared" si="136"/>
        <v/>
      </c>
      <c r="I170" s="334" t="str">
        <f t="shared" si="137"/>
        <v/>
      </c>
      <c r="J170" s="334" t="str">
        <f t="shared" si="138"/>
        <v/>
      </c>
      <c r="K170" s="311">
        <f t="shared" si="139"/>
        <v>0</v>
      </c>
      <c r="L170" s="311">
        <f t="shared" si="140"/>
        <v>0</v>
      </c>
      <c r="M170" s="311">
        <f t="shared" si="141"/>
        <v>0</v>
      </c>
      <c r="N170" s="311" t="str">
        <f t="shared" si="142"/>
        <v/>
      </c>
      <c r="O170" s="311" t="str">
        <f t="shared" si="143"/>
        <v/>
      </c>
      <c r="P170" s="311" t="str">
        <f t="shared" si="144"/>
        <v/>
      </c>
      <c r="Q170" s="457" t="str">
        <f t="shared" si="98"/>
        <v/>
      </c>
      <c r="R170" s="493"/>
      <c r="S170" s="138"/>
      <c r="T170" s="453"/>
      <c r="U170" s="468" t="str">
        <f t="shared" si="99"/>
        <v/>
      </c>
      <c r="V170" s="491" t="str">
        <f t="shared" si="100"/>
        <v/>
      </c>
      <c r="W170" s="491" t="str">
        <f t="shared" si="145"/>
        <v/>
      </c>
      <c r="X170" s="491" t="str">
        <f t="shared" si="101"/>
        <v/>
      </c>
      <c r="Y170" s="491" t="str">
        <f t="shared" si="102"/>
        <v/>
      </c>
      <c r="Z170" s="490"/>
      <c r="AA170" s="138"/>
      <c r="AB170" s="202"/>
      <c r="AC170" s="203" t="str">
        <f t="shared" si="103"/>
        <v/>
      </c>
      <c r="AD170" s="491" t="str">
        <f t="shared" si="104"/>
        <v/>
      </c>
      <c r="AE170" s="491" t="str">
        <f t="shared" si="105"/>
        <v/>
      </c>
      <c r="AF170" s="491" t="str">
        <f t="shared" si="106"/>
        <v/>
      </c>
      <c r="AG170" s="492" t="str">
        <f t="shared" si="107"/>
        <v/>
      </c>
      <c r="AH170" s="493"/>
      <c r="AI170" s="138"/>
      <c r="AJ170" s="453"/>
      <c r="AK170" s="474">
        <f t="shared" si="108"/>
        <v>0</v>
      </c>
      <c r="AL170" s="491" t="str">
        <f t="shared" si="109"/>
        <v/>
      </c>
      <c r="AM170" s="491" t="str">
        <f t="shared" si="110"/>
        <v/>
      </c>
      <c r="AN170" s="491" t="str">
        <f t="shared" si="111"/>
        <v/>
      </c>
      <c r="AO170" s="491" t="str">
        <f t="shared" si="112"/>
        <v/>
      </c>
      <c r="AP170" s="495" t="str">
        <f t="shared" si="146"/>
        <v/>
      </c>
      <c r="AQ170" s="490"/>
      <c r="AR170" s="138"/>
      <c r="AS170" s="202"/>
      <c r="AT170" s="202" t="str">
        <f t="shared" si="113"/>
        <v/>
      </c>
      <c r="AU170" s="491" t="str">
        <f t="shared" si="114"/>
        <v/>
      </c>
      <c r="AV170" s="491" t="str">
        <f t="shared" si="115"/>
        <v/>
      </c>
      <c r="AW170" s="492" t="str">
        <f t="shared" si="116"/>
        <v/>
      </c>
      <c r="AX170" s="493"/>
      <c r="AY170" s="138"/>
      <c r="AZ170" s="453"/>
      <c r="BA170" s="468" t="str">
        <f t="shared" si="117"/>
        <v/>
      </c>
      <c r="BB170" s="491" t="str">
        <f t="shared" si="118"/>
        <v/>
      </c>
      <c r="BC170" s="491"/>
      <c r="BD170" s="491" t="str">
        <f t="shared" si="119"/>
        <v/>
      </c>
      <c r="BE170" s="490"/>
      <c r="BF170" s="138"/>
      <c r="BG170" s="202"/>
      <c r="BH170" s="202" t="str">
        <f t="shared" si="120"/>
        <v/>
      </c>
      <c r="BI170" s="491" t="str">
        <f t="shared" si="121"/>
        <v/>
      </c>
      <c r="BJ170" s="491" t="str">
        <f t="shared" si="122"/>
        <v/>
      </c>
      <c r="BK170" s="492" t="str">
        <f t="shared" si="123"/>
        <v/>
      </c>
      <c r="BL170" s="493"/>
      <c r="BM170" s="138"/>
      <c r="BN170" s="453"/>
      <c r="BO170" s="468" t="e">
        <f t="shared" si="124"/>
        <v>#VALUE!</v>
      </c>
      <c r="BP170" s="491" t="str">
        <f t="shared" si="125"/>
        <v/>
      </c>
      <c r="BQ170" s="491" t="str">
        <f t="shared" si="126"/>
        <v/>
      </c>
      <c r="BR170" s="491" t="str">
        <f t="shared" si="127"/>
        <v/>
      </c>
      <c r="BS170" s="490"/>
      <c r="BT170" s="138"/>
      <c r="BU170" s="202"/>
      <c r="BV170" s="202" t="str">
        <f t="shared" si="128"/>
        <v/>
      </c>
      <c r="BW170" s="491" t="str">
        <f t="shared" si="129"/>
        <v/>
      </c>
      <c r="BX170" s="491" t="str">
        <f t="shared" si="130"/>
        <v/>
      </c>
      <c r="BY170" s="492" t="str">
        <f t="shared" si="131"/>
        <v/>
      </c>
      <c r="BZ170" s="493"/>
      <c r="CA170" s="138"/>
      <c r="CB170" s="453"/>
      <c r="CC170" s="450" t="str">
        <f t="shared" si="132"/>
        <v/>
      </c>
      <c r="CD170" s="150" t="str">
        <f t="shared" si="133"/>
        <v/>
      </c>
      <c r="CE170" s="150" t="str">
        <f t="shared" si="134"/>
        <v/>
      </c>
      <c r="CF170" s="150" t="str">
        <f t="shared" si="135"/>
        <v/>
      </c>
    </row>
    <row r="171" spans="1:84" ht="29.5" customHeight="1" x14ac:dyDescent="0.35">
      <c r="A171" s="343" t="str">
        <f>'N-Bedarf AL'!A171</f>
        <v/>
      </c>
      <c r="B171" s="343" t="str">
        <f>IF('N-Bedarf AL'!B171="","",'N-Bedarf AL'!B171)</f>
        <v/>
      </c>
      <c r="C171" s="295" t="str">
        <f>IF('N-Bedarf AL'!D171="","",'N-Bedarf AL'!D171)</f>
        <v/>
      </c>
      <c r="D171" s="31" t="str">
        <f>IF('N-Bedarf AL'!C171="","",'N-Bedarf AL'!C171)</f>
        <v/>
      </c>
      <c r="E171" s="31" t="str">
        <f>IF('N-Bedarf AL'!T171="","",'N-Bedarf AL'!T171)</f>
        <v/>
      </c>
      <c r="F171" s="31" t="str">
        <f>IF('P-Bedarf AL'!V173="","",'P-Bedarf AL'!V173)</f>
        <v/>
      </c>
      <c r="G171" s="31" t="str">
        <f>IF('P-Bedarf AL'!AK173="","",'P-Bedarf AL'!AK173)</f>
        <v/>
      </c>
      <c r="H171" s="334" t="str">
        <f t="shared" si="136"/>
        <v/>
      </c>
      <c r="I171" s="334" t="str">
        <f t="shared" si="137"/>
        <v/>
      </c>
      <c r="J171" s="334" t="str">
        <f t="shared" si="138"/>
        <v/>
      </c>
      <c r="K171" s="311">
        <f t="shared" si="139"/>
        <v>0</v>
      </c>
      <c r="L171" s="311">
        <f t="shared" si="140"/>
        <v>0</v>
      </c>
      <c r="M171" s="311">
        <f t="shared" si="141"/>
        <v>0</v>
      </c>
      <c r="N171" s="311" t="str">
        <f t="shared" si="142"/>
        <v/>
      </c>
      <c r="O171" s="311" t="str">
        <f t="shared" si="143"/>
        <v/>
      </c>
      <c r="P171" s="311" t="str">
        <f t="shared" si="144"/>
        <v/>
      </c>
      <c r="Q171" s="457" t="str">
        <f t="shared" si="98"/>
        <v/>
      </c>
      <c r="R171" s="493"/>
      <c r="S171" s="138"/>
      <c r="T171" s="453"/>
      <c r="U171" s="468" t="str">
        <f t="shared" si="99"/>
        <v/>
      </c>
      <c r="V171" s="491" t="str">
        <f t="shared" si="100"/>
        <v/>
      </c>
      <c r="W171" s="491" t="str">
        <f t="shared" si="145"/>
        <v/>
      </c>
      <c r="X171" s="491" t="str">
        <f t="shared" si="101"/>
        <v/>
      </c>
      <c r="Y171" s="491" t="str">
        <f t="shared" si="102"/>
        <v/>
      </c>
      <c r="Z171" s="490"/>
      <c r="AA171" s="138"/>
      <c r="AB171" s="202"/>
      <c r="AC171" s="203" t="str">
        <f t="shared" si="103"/>
        <v/>
      </c>
      <c r="AD171" s="491" t="str">
        <f t="shared" si="104"/>
        <v/>
      </c>
      <c r="AE171" s="491" t="str">
        <f t="shared" si="105"/>
        <v/>
      </c>
      <c r="AF171" s="491" t="str">
        <f t="shared" si="106"/>
        <v/>
      </c>
      <c r="AG171" s="492" t="str">
        <f t="shared" si="107"/>
        <v/>
      </c>
      <c r="AH171" s="493"/>
      <c r="AI171" s="138"/>
      <c r="AJ171" s="453"/>
      <c r="AK171" s="474">
        <f t="shared" si="108"/>
        <v>0</v>
      </c>
      <c r="AL171" s="491" t="str">
        <f t="shared" si="109"/>
        <v/>
      </c>
      <c r="AM171" s="491" t="str">
        <f t="shared" si="110"/>
        <v/>
      </c>
      <c r="AN171" s="491" t="str">
        <f t="shared" si="111"/>
        <v/>
      </c>
      <c r="AO171" s="491" t="str">
        <f t="shared" si="112"/>
        <v/>
      </c>
      <c r="AP171" s="495" t="str">
        <f t="shared" si="146"/>
        <v/>
      </c>
      <c r="AQ171" s="490"/>
      <c r="AR171" s="138"/>
      <c r="AS171" s="202"/>
      <c r="AT171" s="202" t="str">
        <f t="shared" si="113"/>
        <v/>
      </c>
      <c r="AU171" s="491" t="str">
        <f t="shared" si="114"/>
        <v/>
      </c>
      <c r="AV171" s="491" t="str">
        <f t="shared" si="115"/>
        <v/>
      </c>
      <c r="AW171" s="492" t="str">
        <f t="shared" si="116"/>
        <v/>
      </c>
      <c r="AX171" s="493"/>
      <c r="AY171" s="138"/>
      <c r="AZ171" s="453"/>
      <c r="BA171" s="468" t="str">
        <f t="shared" si="117"/>
        <v/>
      </c>
      <c r="BB171" s="491" t="str">
        <f t="shared" si="118"/>
        <v/>
      </c>
      <c r="BC171" s="491"/>
      <c r="BD171" s="491" t="str">
        <f t="shared" si="119"/>
        <v/>
      </c>
      <c r="BE171" s="490"/>
      <c r="BF171" s="138"/>
      <c r="BG171" s="202"/>
      <c r="BH171" s="202" t="str">
        <f t="shared" si="120"/>
        <v/>
      </c>
      <c r="BI171" s="491" t="str">
        <f t="shared" si="121"/>
        <v/>
      </c>
      <c r="BJ171" s="491" t="str">
        <f t="shared" si="122"/>
        <v/>
      </c>
      <c r="BK171" s="492" t="str">
        <f t="shared" si="123"/>
        <v/>
      </c>
      <c r="BL171" s="493"/>
      <c r="BM171" s="138"/>
      <c r="BN171" s="453"/>
      <c r="BO171" s="468" t="e">
        <f t="shared" si="124"/>
        <v>#VALUE!</v>
      </c>
      <c r="BP171" s="491" t="str">
        <f t="shared" si="125"/>
        <v/>
      </c>
      <c r="BQ171" s="491" t="str">
        <f t="shared" si="126"/>
        <v/>
      </c>
      <c r="BR171" s="491" t="str">
        <f t="shared" si="127"/>
        <v/>
      </c>
      <c r="BS171" s="490"/>
      <c r="BT171" s="138"/>
      <c r="BU171" s="202"/>
      <c r="BV171" s="202" t="str">
        <f t="shared" si="128"/>
        <v/>
      </c>
      <c r="BW171" s="491" t="str">
        <f t="shared" si="129"/>
        <v/>
      </c>
      <c r="BX171" s="491" t="str">
        <f t="shared" si="130"/>
        <v/>
      </c>
      <c r="BY171" s="492" t="str">
        <f t="shared" si="131"/>
        <v/>
      </c>
      <c r="BZ171" s="493"/>
      <c r="CA171" s="138"/>
      <c r="CB171" s="453"/>
      <c r="CC171" s="450" t="str">
        <f t="shared" si="132"/>
        <v/>
      </c>
      <c r="CD171" s="150" t="str">
        <f t="shared" si="133"/>
        <v/>
      </c>
      <c r="CE171" s="150" t="str">
        <f t="shared" si="134"/>
        <v/>
      </c>
      <c r="CF171" s="150" t="str">
        <f t="shared" si="135"/>
        <v/>
      </c>
    </row>
    <row r="172" spans="1:84" ht="29.5" customHeight="1" x14ac:dyDescent="0.35">
      <c r="A172" s="343" t="str">
        <f>'N-Bedarf AL'!A172</f>
        <v/>
      </c>
      <c r="B172" s="343" t="str">
        <f>IF('N-Bedarf AL'!B172="","",'N-Bedarf AL'!B172)</f>
        <v/>
      </c>
      <c r="C172" s="295" t="str">
        <f>IF('N-Bedarf AL'!D172="","",'N-Bedarf AL'!D172)</f>
        <v/>
      </c>
      <c r="D172" s="31" t="str">
        <f>IF('N-Bedarf AL'!C172="","",'N-Bedarf AL'!C172)</f>
        <v/>
      </c>
      <c r="E172" s="31" t="str">
        <f>IF('N-Bedarf AL'!T172="","",'N-Bedarf AL'!T172)</f>
        <v/>
      </c>
      <c r="F172" s="31" t="str">
        <f>IF('P-Bedarf AL'!V174="","",'P-Bedarf AL'!V174)</f>
        <v/>
      </c>
      <c r="G172" s="31" t="str">
        <f>IF('P-Bedarf AL'!AK174="","",'P-Bedarf AL'!AK174)</f>
        <v/>
      </c>
      <c r="H172" s="334" t="str">
        <f t="shared" si="136"/>
        <v/>
      </c>
      <c r="I172" s="334" t="str">
        <f t="shared" si="137"/>
        <v/>
      </c>
      <c r="J172" s="334" t="str">
        <f t="shared" si="138"/>
        <v/>
      </c>
      <c r="K172" s="311">
        <f t="shared" si="139"/>
        <v>0</v>
      </c>
      <c r="L172" s="311">
        <f t="shared" si="140"/>
        <v>0</v>
      </c>
      <c r="M172" s="311">
        <f t="shared" si="141"/>
        <v>0</v>
      </c>
      <c r="N172" s="311" t="str">
        <f t="shared" si="142"/>
        <v/>
      </c>
      <c r="O172" s="311" t="str">
        <f t="shared" si="143"/>
        <v/>
      </c>
      <c r="P172" s="311" t="str">
        <f t="shared" si="144"/>
        <v/>
      </c>
      <c r="Q172" s="457" t="str">
        <f t="shared" si="98"/>
        <v/>
      </c>
      <c r="R172" s="493"/>
      <c r="S172" s="138"/>
      <c r="T172" s="453"/>
      <c r="U172" s="468" t="str">
        <f t="shared" si="99"/>
        <v/>
      </c>
      <c r="V172" s="491" t="str">
        <f t="shared" si="100"/>
        <v/>
      </c>
      <c r="W172" s="491" t="str">
        <f t="shared" si="145"/>
        <v/>
      </c>
      <c r="X172" s="491" t="str">
        <f t="shared" si="101"/>
        <v/>
      </c>
      <c r="Y172" s="491" t="str">
        <f t="shared" si="102"/>
        <v/>
      </c>
      <c r="Z172" s="490"/>
      <c r="AA172" s="138"/>
      <c r="AB172" s="202"/>
      <c r="AC172" s="203" t="str">
        <f t="shared" si="103"/>
        <v/>
      </c>
      <c r="AD172" s="491" t="str">
        <f t="shared" si="104"/>
        <v/>
      </c>
      <c r="AE172" s="491" t="str">
        <f t="shared" si="105"/>
        <v/>
      </c>
      <c r="AF172" s="491" t="str">
        <f t="shared" si="106"/>
        <v/>
      </c>
      <c r="AG172" s="492" t="str">
        <f t="shared" si="107"/>
        <v/>
      </c>
      <c r="AH172" s="493"/>
      <c r="AI172" s="138"/>
      <c r="AJ172" s="453"/>
      <c r="AK172" s="474">
        <f t="shared" si="108"/>
        <v>0</v>
      </c>
      <c r="AL172" s="491" t="str">
        <f t="shared" si="109"/>
        <v/>
      </c>
      <c r="AM172" s="491" t="str">
        <f t="shared" si="110"/>
        <v/>
      </c>
      <c r="AN172" s="491" t="str">
        <f t="shared" si="111"/>
        <v/>
      </c>
      <c r="AO172" s="491" t="str">
        <f t="shared" si="112"/>
        <v/>
      </c>
      <c r="AP172" s="495" t="str">
        <f t="shared" si="146"/>
        <v/>
      </c>
      <c r="AQ172" s="490"/>
      <c r="AR172" s="138"/>
      <c r="AS172" s="202"/>
      <c r="AT172" s="202" t="str">
        <f t="shared" si="113"/>
        <v/>
      </c>
      <c r="AU172" s="491" t="str">
        <f t="shared" si="114"/>
        <v/>
      </c>
      <c r="AV172" s="491" t="str">
        <f t="shared" si="115"/>
        <v/>
      </c>
      <c r="AW172" s="492" t="str">
        <f t="shared" si="116"/>
        <v/>
      </c>
      <c r="AX172" s="493"/>
      <c r="AY172" s="138"/>
      <c r="AZ172" s="453"/>
      <c r="BA172" s="468" t="str">
        <f t="shared" si="117"/>
        <v/>
      </c>
      <c r="BB172" s="491" t="str">
        <f t="shared" si="118"/>
        <v/>
      </c>
      <c r="BC172" s="491"/>
      <c r="BD172" s="491" t="str">
        <f t="shared" si="119"/>
        <v/>
      </c>
      <c r="BE172" s="490"/>
      <c r="BF172" s="138"/>
      <c r="BG172" s="202"/>
      <c r="BH172" s="202" t="str">
        <f t="shared" si="120"/>
        <v/>
      </c>
      <c r="BI172" s="491" t="str">
        <f t="shared" si="121"/>
        <v/>
      </c>
      <c r="BJ172" s="491" t="str">
        <f t="shared" si="122"/>
        <v/>
      </c>
      <c r="BK172" s="492" t="str">
        <f t="shared" si="123"/>
        <v/>
      </c>
      <c r="BL172" s="493"/>
      <c r="BM172" s="138"/>
      <c r="BN172" s="453"/>
      <c r="BO172" s="468" t="e">
        <f t="shared" si="124"/>
        <v>#VALUE!</v>
      </c>
      <c r="BP172" s="491" t="str">
        <f t="shared" si="125"/>
        <v/>
      </c>
      <c r="BQ172" s="491" t="str">
        <f t="shared" si="126"/>
        <v/>
      </c>
      <c r="BR172" s="491" t="str">
        <f t="shared" si="127"/>
        <v/>
      </c>
      <c r="BS172" s="490"/>
      <c r="BT172" s="138"/>
      <c r="BU172" s="202"/>
      <c r="BV172" s="202" t="str">
        <f t="shared" si="128"/>
        <v/>
      </c>
      <c r="BW172" s="491" t="str">
        <f t="shared" si="129"/>
        <v/>
      </c>
      <c r="BX172" s="491" t="str">
        <f t="shared" si="130"/>
        <v/>
      </c>
      <c r="BY172" s="492" t="str">
        <f t="shared" si="131"/>
        <v/>
      </c>
      <c r="BZ172" s="493"/>
      <c r="CA172" s="138"/>
      <c r="CB172" s="453"/>
      <c r="CC172" s="450" t="str">
        <f t="shared" si="132"/>
        <v/>
      </c>
      <c r="CD172" s="150" t="str">
        <f t="shared" si="133"/>
        <v/>
      </c>
      <c r="CE172" s="150" t="str">
        <f t="shared" si="134"/>
        <v/>
      </c>
      <c r="CF172" s="150" t="str">
        <f t="shared" si="135"/>
        <v/>
      </c>
    </row>
    <row r="173" spans="1:84" ht="29.5" customHeight="1" x14ac:dyDescent="0.35">
      <c r="A173" s="343" t="str">
        <f>'N-Bedarf AL'!A173</f>
        <v/>
      </c>
      <c r="B173" s="343" t="str">
        <f>IF('N-Bedarf AL'!B173="","",'N-Bedarf AL'!B173)</f>
        <v/>
      </c>
      <c r="C173" s="295" t="str">
        <f>IF('N-Bedarf AL'!D173="","",'N-Bedarf AL'!D173)</f>
        <v/>
      </c>
      <c r="D173" s="31" t="str">
        <f>IF('N-Bedarf AL'!C173="","",'N-Bedarf AL'!C173)</f>
        <v/>
      </c>
      <c r="E173" s="31" t="str">
        <f>IF('N-Bedarf AL'!T173="","",'N-Bedarf AL'!T173)</f>
        <v/>
      </c>
      <c r="F173" s="31" t="str">
        <f>IF('P-Bedarf AL'!V175="","",'P-Bedarf AL'!V175)</f>
        <v/>
      </c>
      <c r="G173" s="31" t="str">
        <f>IF('P-Bedarf AL'!AK175="","",'P-Bedarf AL'!AK175)</f>
        <v/>
      </c>
      <c r="H173" s="334" t="str">
        <f t="shared" si="136"/>
        <v/>
      </c>
      <c r="I173" s="334" t="str">
        <f t="shared" si="137"/>
        <v/>
      </c>
      <c r="J173" s="334" t="str">
        <f t="shared" si="138"/>
        <v/>
      </c>
      <c r="K173" s="311">
        <f t="shared" si="139"/>
        <v>0</v>
      </c>
      <c r="L173" s="311">
        <f t="shared" si="140"/>
        <v>0</v>
      </c>
      <c r="M173" s="311">
        <f t="shared" si="141"/>
        <v>0</v>
      </c>
      <c r="N173" s="311" t="str">
        <f t="shared" si="142"/>
        <v/>
      </c>
      <c r="O173" s="311" t="str">
        <f t="shared" si="143"/>
        <v/>
      </c>
      <c r="P173" s="311" t="str">
        <f t="shared" si="144"/>
        <v/>
      </c>
      <c r="Q173" s="457" t="str">
        <f t="shared" si="98"/>
        <v/>
      </c>
      <c r="R173" s="493"/>
      <c r="S173" s="138"/>
      <c r="T173" s="453"/>
      <c r="U173" s="468" t="str">
        <f t="shared" si="99"/>
        <v/>
      </c>
      <c r="V173" s="491" t="str">
        <f t="shared" si="100"/>
        <v/>
      </c>
      <c r="W173" s="491" t="str">
        <f t="shared" si="145"/>
        <v/>
      </c>
      <c r="X173" s="491" t="str">
        <f t="shared" si="101"/>
        <v/>
      </c>
      <c r="Y173" s="491" t="str">
        <f t="shared" si="102"/>
        <v/>
      </c>
      <c r="Z173" s="490"/>
      <c r="AA173" s="138"/>
      <c r="AB173" s="202"/>
      <c r="AC173" s="203" t="str">
        <f t="shared" si="103"/>
        <v/>
      </c>
      <c r="AD173" s="491" t="str">
        <f t="shared" si="104"/>
        <v/>
      </c>
      <c r="AE173" s="491" t="str">
        <f t="shared" si="105"/>
        <v/>
      </c>
      <c r="AF173" s="491" t="str">
        <f t="shared" si="106"/>
        <v/>
      </c>
      <c r="AG173" s="492" t="str">
        <f t="shared" si="107"/>
        <v/>
      </c>
      <c r="AH173" s="493"/>
      <c r="AI173" s="138"/>
      <c r="AJ173" s="453"/>
      <c r="AK173" s="474">
        <f t="shared" si="108"/>
        <v>0</v>
      </c>
      <c r="AL173" s="491" t="str">
        <f t="shared" si="109"/>
        <v/>
      </c>
      <c r="AM173" s="491" t="str">
        <f t="shared" si="110"/>
        <v/>
      </c>
      <c r="AN173" s="491" t="str">
        <f t="shared" si="111"/>
        <v/>
      </c>
      <c r="AO173" s="491" t="str">
        <f t="shared" si="112"/>
        <v/>
      </c>
      <c r="AP173" s="495" t="str">
        <f t="shared" si="146"/>
        <v/>
      </c>
      <c r="AQ173" s="490"/>
      <c r="AR173" s="138"/>
      <c r="AS173" s="202"/>
      <c r="AT173" s="202" t="str">
        <f t="shared" si="113"/>
        <v/>
      </c>
      <c r="AU173" s="491" t="str">
        <f t="shared" si="114"/>
        <v/>
      </c>
      <c r="AV173" s="491" t="str">
        <f t="shared" si="115"/>
        <v/>
      </c>
      <c r="AW173" s="492" t="str">
        <f t="shared" si="116"/>
        <v/>
      </c>
      <c r="AX173" s="493"/>
      <c r="AY173" s="138"/>
      <c r="AZ173" s="453"/>
      <c r="BA173" s="468" t="str">
        <f t="shared" si="117"/>
        <v/>
      </c>
      <c r="BB173" s="491" t="str">
        <f t="shared" si="118"/>
        <v/>
      </c>
      <c r="BC173" s="491"/>
      <c r="BD173" s="491" t="str">
        <f t="shared" si="119"/>
        <v/>
      </c>
      <c r="BE173" s="490"/>
      <c r="BF173" s="138"/>
      <c r="BG173" s="202"/>
      <c r="BH173" s="202" t="str">
        <f t="shared" si="120"/>
        <v/>
      </c>
      <c r="BI173" s="491" t="str">
        <f t="shared" si="121"/>
        <v/>
      </c>
      <c r="BJ173" s="491" t="str">
        <f t="shared" si="122"/>
        <v/>
      </c>
      <c r="BK173" s="492" t="str">
        <f t="shared" si="123"/>
        <v/>
      </c>
      <c r="BL173" s="493"/>
      <c r="BM173" s="138"/>
      <c r="BN173" s="453"/>
      <c r="BO173" s="468" t="e">
        <f t="shared" si="124"/>
        <v>#VALUE!</v>
      </c>
      <c r="BP173" s="491" t="str">
        <f t="shared" si="125"/>
        <v/>
      </c>
      <c r="BQ173" s="491" t="str">
        <f t="shared" si="126"/>
        <v/>
      </c>
      <c r="BR173" s="491" t="str">
        <f t="shared" si="127"/>
        <v/>
      </c>
      <c r="BS173" s="490"/>
      <c r="BT173" s="138"/>
      <c r="BU173" s="202"/>
      <c r="BV173" s="202" t="str">
        <f t="shared" si="128"/>
        <v/>
      </c>
      <c r="BW173" s="491" t="str">
        <f t="shared" si="129"/>
        <v/>
      </c>
      <c r="BX173" s="491" t="str">
        <f t="shared" si="130"/>
        <v/>
      </c>
      <c r="BY173" s="492" t="str">
        <f t="shared" si="131"/>
        <v/>
      </c>
      <c r="BZ173" s="493"/>
      <c r="CA173" s="138"/>
      <c r="CB173" s="453"/>
      <c r="CC173" s="450" t="str">
        <f t="shared" si="132"/>
        <v/>
      </c>
      <c r="CD173" s="150" t="str">
        <f t="shared" si="133"/>
        <v/>
      </c>
      <c r="CE173" s="150" t="str">
        <f t="shared" si="134"/>
        <v/>
      </c>
      <c r="CF173" s="150" t="str">
        <f t="shared" si="135"/>
        <v/>
      </c>
    </row>
    <row r="174" spans="1:84" ht="29.5" customHeight="1" x14ac:dyDescent="0.35">
      <c r="A174" s="343" t="str">
        <f>'N-Bedarf AL'!A174</f>
        <v/>
      </c>
      <c r="B174" s="343" t="str">
        <f>IF('N-Bedarf AL'!B174="","",'N-Bedarf AL'!B174)</f>
        <v/>
      </c>
      <c r="C174" s="295" t="str">
        <f>IF('N-Bedarf AL'!D174="","",'N-Bedarf AL'!D174)</f>
        <v/>
      </c>
      <c r="D174" s="31" t="str">
        <f>IF('N-Bedarf AL'!C174="","",'N-Bedarf AL'!C174)</f>
        <v/>
      </c>
      <c r="E174" s="31" t="str">
        <f>IF('N-Bedarf AL'!T174="","",'N-Bedarf AL'!T174)</f>
        <v/>
      </c>
      <c r="F174" s="31" t="str">
        <f>IF('P-Bedarf AL'!V176="","",'P-Bedarf AL'!V176)</f>
        <v/>
      </c>
      <c r="G174" s="31" t="str">
        <f>IF('P-Bedarf AL'!AK176="","",'P-Bedarf AL'!AK176)</f>
        <v/>
      </c>
      <c r="H174" s="334" t="str">
        <f t="shared" si="136"/>
        <v/>
      </c>
      <c r="I174" s="334" t="str">
        <f t="shared" si="137"/>
        <v/>
      </c>
      <c r="J174" s="334" t="str">
        <f t="shared" si="138"/>
        <v/>
      </c>
      <c r="K174" s="311">
        <f t="shared" si="139"/>
        <v>0</v>
      </c>
      <c r="L174" s="311">
        <f t="shared" si="140"/>
        <v>0</v>
      </c>
      <c r="M174" s="311">
        <f t="shared" si="141"/>
        <v>0</v>
      </c>
      <c r="N174" s="311" t="str">
        <f t="shared" si="142"/>
        <v/>
      </c>
      <c r="O174" s="311" t="str">
        <f t="shared" si="143"/>
        <v/>
      </c>
      <c r="P174" s="311" t="str">
        <f t="shared" si="144"/>
        <v/>
      </c>
      <c r="Q174" s="457" t="str">
        <f t="shared" si="98"/>
        <v/>
      </c>
      <c r="R174" s="493"/>
      <c r="S174" s="138"/>
      <c r="T174" s="453"/>
      <c r="U174" s="468" t="str">
        <f t="shared" si="99"/>
        <v/>
      </c>
      <c r="V174" s="491" t="str">
        <f t="shared" si="100"/>
        <v/>
      </c>
      <c r="W174" s="491" t="str">
        <f t="shared" si="145"/>
        <v/>
      </c>
      <c r="X174" s="491" t="str">
        <f t="shared" si="101"/>
        <v/>
      </c>
      <c r="Y174" s="491" t="str">
        <f t="shared" si="102"/>
        <v/>
      </c>
      <c r="Z174" s="490"/>
      <c r="AA174" s="138"/>
      <c r="AB174" s="202"/>
      <c r="AC174" s="203" t="str">
        <f t="shared" si="103"/>
        <v/>
      </c>
      <c r="AD174" s="491" t="str">
        <f t="shared" si="104"/>
        <v/>
      </c>
      <c r="AE174" s="491" t="str">
        <f t="shared" si="105"/>
        <v/>
      </c>
      <c r="AF174" s="491" t="str">
        <f t="shared" si="106"/>
        <v/>
      </c>
      <c r="AG174" s="492" t="str">
        <f t="shared" si="107"/>
        <v/>
      </c>
      <c r="AH174" s="493"/>
      <c r="AI174" s="138"/>
      <c r="AJ174" s="453"/>
      <c r="AK174" s="474">
        <f t="shared" si="108"/>
        <v>0</v>
      </c>
      <c r="AL174" s="491" t="str">
        <f t="shared" si="109"/>
        <v/>
      </c>
      <c r="AM174" s="491" t="str">
        <f t="shared" si="110"/>
        <v/>
      </c>
      <c r="AN174" s="491" t="str">
        <f t="shared" si="111"/>
        <v/>
      </c>
      <c r="AO174" s="491" t="str">
        <f t="shared" si="112"/>
        <v/>
      </c>
      <c r="AP174" s="495" t="str">
        <f t="shared" si="146"/>
        <v/>
      </c>
      <c r="AQ174" s="490"/>
      <c r="AR174" s="138"/>
      <c r="AS174" s="202"/>
      <c r="AT174" s="202" t="str">
        <f t="shared" si="113"/>
        <v/>
      </c>
      <c r="AU174" s="491" t="str">
        <f t="shared" si="114"/>
        <v/>
      </c>
      <c r="AV174" s="491" t="str">
        <f t="shared" si="115"/>
        <v/>
      </c>
      <c r="AW174" s="492" t="str">
        <f t="shared" si="116"/>
        <v/>
      </c>
      <c r="AX174" s="493"/>
      <c r="AY174" s="138"/>
      <c r="AZ174" s="453"/>
      <c r="BA174" s="468" t="str">
        <f t="shared" si="117"/>
        <v/>
      </c>
      <c r="BB174" s="491" t="str">
        <f t="shared" si="118"/>
        <v/>
      </c>
      <c r="BC174" s="491"/>
      <c r="BD174" s="491" t="str">
        <f t="shared" si="119"/>
        <v/>
      </c>
      <c r="BE174" s="490"/>
      <c r="BF174" s="138"/>
      <c r="BG174" s="202"/>
      <c r="BH174" s="202" t="str">
        <f t="shared" si="120"/>
        <v/>
      </c>
      <c r="BI174" s="491" t="str">
        <f t="shared" si="121"/>
        <v/>
      </c>
      <c r="BJ174" s="491" t="str">
        <f t="shared" si="122"/>
        <v/>
      </c>
      <c r="BK174" s="492" t="str">
        <f t="shared" si="123"/>
        <v/>
      </c>
      <c r="BL174" s="493"/>
      <c r="BM174" s="138"/>
      <c r="BN174" s="453"/>
      <c r="BO174" s="468" t="e">
        <f t="shared" si="124"/>
        <v>#VALUE!</v>
      </c>
      <c r="BP174" s="491" t="str">
        <f t="shared" si="125"/>
        <v/>
      </c>
      <c r="BQ174" s="491" t="str">
        <f t="shared" si="126"/>
        <v/>
      </c>
      <c r="BR174" s="491" t="str">
        <f t="shared" si="127"/>
        <v/>
      </c>
      <c r="BS174" s="490"/>
      <c r="BT174" s="138"/>
      <c r="BU174" s="202"/>
      <c r="BV174" s="202" t="str">
        <f t="shared" si="128"/>
        <v/>
      </c>
      <c r="BW174" s="491" t="str">
        <f t="shared" si="129"/>
        <v/>
      </c>
      <c r="BX174" s="491" t="str">
        <f t="shared" si="130"/>
        <v/>
      </c>
      <c r="BY174" s="492" t="str">
        <f t="shared" si="131"/>
        <v/>
      </c>
      <c r="BZ174" s="493"/>
      <c r="CA174" s="138"/>
      <c r="CB174" s="453"/>
      <c r="CC174" s="450" t="str">
        <f t="shared" si="132"/>
        <v/>
      </c>
      <c r="CD174" s="150" t="str">
        <f t="shared" si="133"/>
        <v/>
      </c>
      <c r="CE174" s="150" t="str">
        <f t="shared" si="134"/>
        <v/>
      </c>
      <c r="CF174" s="150" t="str">
        <f t="shared" si="135"/>
        <v/>
      </c>
    </row>
    <row r="175" spans="1:84" ht="29.5" customHeight="1" x14ac:dyDescent="0.35">
      <c r="A175" s="343" t="str">
        <f>'N-Bedarf AL'!A175</f>
        <v/>
      </c>
      <c r="B175" s="343" t="str">
        <f>IF('N-Bedarf AL'!B175="","",'N-Bedarf AL'!B175)</f>
        <v/>
      </c>
      <c r="C175" s="295" t="str">
        <f>IF('N-Bedarf AL'!D175="","",'N-Bedarf AL'!D175)</f>
        <v/>
      </c>
      <c r="D175" s="31" t="str">
        <f>IF('N-Bedarf AL'!C175="","",'N-Bedarf AL'!C175)</f>
        <v/>
      </c>
      <c r="E175" s="31" t="str">
        <f>IF('N-Bedarf AL'!T175="","",'N-Bedarf AL'!T175)</f>
        <v/>
      </c>
      <c r="F175" s="31" t="str">
        <f>IF('P-Bedarf AL'!V177="","",'P-Bedarf AL'!V177)</f>
        <v/>
      </c>
      <c r="G175" s="31" t="str">
        <f>IF('P-Bedarf AL'!AK177="","",'P-Bedarf AL'!AK177)</f>
        <v/>
      </c>
      <c r="H175" s="334" t="str">
        <f t="shared" si="136"/>
        <v/>
      </c>
      <c r="I175" s="334" t="str">
        <f t="shared" si="137"/>
        <v/>
      </c>
      <c r="J175" s="334" t="str">
        <f t="shared" si="138"/>
        <v/>
      </c>
      <c r="K175" s="311">
        <f t="shared" si="139"/>
        <v>0</v>
      </c>
      <c r="L175" s="311">
        <f t="shared" si="140"/>
        <v>0</v>
      </c>
      <c r="M175" s="311">
        <f t="shared" si="141"/>
        <v>0</v>
      </c>
      <c r="N175" s="311" t="str">
        <f t="shared" si="142"/>
        <v/>
      </c>
      <c r="O175" s="311" t="str">
        <f t="shared" si="143"/>
        <v/>
      </c>
      <c r="P175" s="311" t="str">
        <f t="shared" si="144"/>
        <v/>
      </c>
      <c r="Q175" s="457" t="str">
        <f t="shared" si="98"/>
        <v/>
      </c>
      <c r="R175" s="493"/>
      <c r="S175" s="138"/>
      <c r="T175" s="453"/>
      <c r="U175" s="468" t="str">
        <f t="shared" si="99"/>
        <v/>
      </c>
      <c r="V175" s="491" t="str">
        <f t="shared" si="100"/>
        <v/>
      </c>
      <c r="W175" s="491" t="str">
        <f t="shared" si="145"/>
        <v/>
      </c>
      <c r="X175" s="491" t="str">
        <f t="shared" si="101"/>
        <v/>
      </c>
      <c r="Y175" s="491" t="str">
        <f t="shared" si="102"/>
        <v/>
      </c>
      <c r="Z175" s="490"/>
      <c r="AA175" s="138"/>
      <c r="AB175" s="202"/>
      <c r="AC175" s="203" t="str">
        <f t="shared" si="103"/>
        <v/>
      </c>
      <c r="AD175" s="491" t="str">
        <f t="shared" si="104"/>
        <v/>
      </c>
      <c r="AE175" s="491" t="str">
        <f t="shared" si="105"/>
        <v/>
      </c>
      <c r="AF175" s="491" t="str">
        <f t="shared" si="106"/>
        <v/>
      </c>
      <c r="AG175" s="492" t="str">
        <f t="shared" si="107"/>
        <v/>
      </c>
      <c r="AH175" s="493"/>
      <c r="AI175" s="138"/>
      <c r="AJ175" s="453"/>
      <c r="AK175" s="474">
        <f t="shared" si="108"/>
        <v>0</v>
      </c>
      <c r="AL175" s="491" t="str">
        <f t="shared" si="109"/>
        <v/>
      </c>
      <c r="AM175" s="491" t="str">
        <f t="shared" si="110"/>
        <v/>
      </c>
      <c r="AN175" s="491" t="str">
        <f t="shared" si="111"/>
        <v/>
      </c>
      <c r="AO175" s="491" t="str">
        <f t="shared" si="112"/>
        <v/>
      </c>
      <c r="AP175" s="495" t="str">
        <f t="shared" si="146"/>
        <v/>
      </c>
      <c r="AQ175" s="490"/>
      <c r="AR175" s="138"/>
      <c r="AS175" s="202"/>
      <c r="AT175" s="202" t="str">
        <f t="shared" si="113"/>
        <v/>
      </c>
      <c r="AU175" s="491" t="str">
        <f t="shared" si="114"/>
        <v/>
      </c>
      <c r="AV175" s="491" t="str">
        <f t="shared" si="115"/>
        <v/>
      </c>
      <c r="AW175" s="492" t="str">
        <f t="shared" si="116"/>
        <v/>
      </c>
      <c r="AX175" s="493"/>
      <c r="AY175" s="138"/>
      <c r="AZ175" s="453"/>
      <c r="BA175" s="468" t="str">
        <f t="shared" si="117"/>
        <v/>
      </c>
      <c r="BB175" s="491" t="str">
        <f t="shared" si="118"/>
        <v/>
      </c>
      <c r="BC175" s="491"/>
      <c r="BD175" s="491" t="str">
        <f t="shared" si="119"/>
        <v/>
      </c>
      <c r="BE175" s="490"/>
      <c r="BF175" s="138"/>
      <c r="BG175" s="202"/>
      <c r="BH175" s="202" t="str">
        <f t="shared" si="120"/>
        <v/>
      </c>
      <c r="BI175" s="491" t="str">
        <f t="shared" si="121"/>
        <v/>
      </c>
      <c r="BJ175" s="491" t="str">
        <f t="shared" si="122"/>
        <v/>
      </c>
      <c r="BK175" s="492" t="str">
        <f t="shared" si="123"/>
        <v/>
      </c>
      <c r="BL175" s="493"/>
      <c r="BM175" s="138"/>
      <c r="BN175" s="453"/>
      <c r="BO175" s="468" t="e">
        <f t="shared" si="124"/>
        <v>#VALUE!</v>
      </c>
      <c r="BP175" s="491" t="str">
        <f t="shared" si="125"/>
        <v/>
      </c>
      <c r="BQ175" s="491" t="str">
        <f t="shared" si="126"/>
        <v/>
      </c>
      <c r="BR175" s="491" t="str">
        <f t="shared" si="127"/>
        <v/>
      </c>
      <c r="BS175" s="490"/>
      <c r="BT175" s="138"/>
      <c r="BU175" s="202"/>
      <c r="BV175" s="202" t="str">
        <f t="shared" si="128"/>
        <v/>
      </c>
      <c r="BW175" s="491" t="str">
        <f t="shared" si="129"/>
        <v/>
      </c>
      <c r="BX175" s="491" t="str">
        <f t="shared" si="130"/>
        <v/>
      </c>
      <c r="BY175" s="492" t="str">
        <f t="shared" si="131"/>
        <v/>
      </c>
      <c r="BZ175" s="493"/>
      <c r="CA175" s="138"/>
      <c r="CB175" s="453"/>
      <c r="CC175" s="450" t="str">
        <f t="shared" si="132"/>
        <v/>
      </c>
      <c r="CD175" s="150" t="str">
        <f t="shared" si="133"/>
        <v/>
      </c>
      <c r="CE175" s="150" t="str">
        <f t="shared" si="134"/>
        <v/>
      </c>
      <c r="CF175" s="150" t="str">
        <f t="shared" si="135"/>
        <v/>
      </c>
    </row>
    <row r="176" spans="1:84" ht="29.5" customHeight="1" x14ac:dyDescent="0.35">
      <c r="A176" s="343" t="str">
        <f>'N-Bedarf AL'!A176</f>
        <v/>
      </c>
      <c r="B176" s="343" t="str">
        <f>IF('N-Bedarf AL'!B176="","",'N-Bedarf AL'!B176)</f>
        <v/>
      </c>
      <c r="C176" s="295" t="str">
        <f>IF('N-Bedarf AL'!D176="","",'N-Bedarf AL'!D176)</f>
        <v/>
      </c>
      <c r="D176" s="31" t="str">
        <f>IF('N-Bedarf AL'!C176="","",'N-Bedarf AL'!C176)</f>
        <v/>
      </c>
      <c r="E176" s="31" t="str">
        <f>IF('N-Bedarf AL'!T176="","",'N-Bedarf AL'!T176)</f>
        <v/>
      </c>
      <c r="F176" s="31" t="str">
        <f>IF('P-Bedarf AL'!V178="","",'P-Bedarf AL'!V178)</f>
        <v/>
      </c>
      <c r="G176" s="31" t="str">
        <f>IF('P-Bedarf AL'!AK178="","",'P-Bedarf AL'!AK178)</f>
        <v/>
      </c>
      <c r="H176" s="334" t="str">
        <f t="shared" si="136"/>
        <v/>
      </c>
      <c r="I176" s="334" t="str">
        <f t="shared" si="137"/>
        <v/>
      </c>
      <c r="J176" s="334" t="str">
        <f t="shared" si="138"/>
        <v/>
      </c>
      <c r="K176" s="311">
        <f t="shared" si="139"/>
        <v>0</v>
      </c>
      <c r="L176" s="311">
        <f t="shared" si="140"/>
        <v>0</v>
      </c>
      <c r="M176" s="311">
        <f t="shared" si="141"/>
        <v>0</v>
      </c>
      <c r="N176" s="311" t="str">
        <f t="shared" si="142"/>
        <v/>
      </c>
      <c r="O176" s="311" t="str">
        <f t="shared" si="143"/>
        <v/>
      </c>
      <c r="P176" s="311" t="str">
        <f t="shared" si="144"/>
        <v/>
      </c>
      <c r="Q176" s="457" t="str">
        <f t="shared" si="98"/>
        <v/>
      </c>
      <c r="R176" s="493"/>
      <c r="S176" s="138"/>
      <c r="T176" s="453"/>
      <c r="U176" s="468" t="str">
        <f t="shared" si="99"/>
        <v/>
      </c>
      <c r="V176" s="491" t="str">
        <f t="shared" si="100"/>
        <v/>
      </c>
      <c r="W176" s="491" t="str">
        <f t="shared" si="145"/>
        <v/>
      </c>
      <c r="X176" s="491" t="str">
        <f t="shared" si="101"/>
        <v/>
      </c>
      <c r="Y176" s="491" t="str">
        <f t="shared" si="102"/>
        <v/>
      </c>
      <c r="Z176" s="490"/>
      <c r="AA176" s="138"/>
      <c r="AB176" s="202"/>
      <c r="AC176" s="203" t="str">
        <f t="shared" si="103"/>
        <v/>
      </c>
      <c r="AD176" s="491" t="str">
        <f t="shared" si="104"/>
        <v/>
      </c>
      <c r="AE176" s="491" t="str">
        <f t="shared" si="105"/>
        <v/>
      </c>
      <c r="AF176" s="491" t="str">
        <f t="shared" si="106"/>
        <v/>
      </c>
      <c r="AG176" s="492" t="str">
        <f t="shared" si="107"/>
        <v/>
      </c>
      <c r="AH176" s="493"/>
      <c r="AI176" s="138"/>
      <c r="AJ176" s="453"/>
      <c r="AK176" s="474">
        <f t="shared" si="108"/>
        <v>0</v>
      </c>
      <c r="AL176" s="491" t="str">
        <f t="shared" si="109"/>
        <v/>
      </c>
      <c r="AM176" s="491" t="str">
        <f t="shared" si="110"/>
        <v/>
      </c>
      <c r="AN176" s="491" t="str">
        <f t="shared" si="111"/>
        <v/>
      </c>
      <c r="AO176" s="491" t="str">
        <f t="shared" si="112"/>
        <v/>
      </c>
      <c r="AP176" s="495" t="str">
        <f t="shared" si="146"/>
        <v/>
      </c>
      <c r="AQ176" s="490"/>
      <c r="AR176" s="138"/>
      <c r="AS176" s="202"/>
      <c r="AT176" s="202" t="str">
        <f t="shared" si="113"/>
        <v/>
      </c>
      <c r="AU176" s="491" t="str">
        <f t="shared" si="114"/>
        <v/>
      </c>
      <c r="AV176" s="491" t="str">
        <f t="shared" si="115"/>
        <v/>
      </c>
      <c r="AW176" s="492" t="str">
        <f t="shared" si="116"/>
        <v/>
      </c>
      <c r="AX176" s="493"/>
      <c r="AY176" s="138"/>
      <c r="AZ176" s="453"/>
      <c r="BA176" s="468" t="str">
        <f t="shared" si="117"/>
        <v/>
      </c>
      <c r="BB176" s="491" t="str">
        <f t="shared" si="118"/>
        <v/>
      </c>
      <c r="BC176" s="491"/>
      <c r="BD176" s="491" t="str">
        <f t="shared" si="119"/>
        <v/>
      </c>
      <c r="BE176" s="490"/>
      <c r="BF176" s="138"/>
      <c r="BG176" s="202"/>
      <c r="BH176" s="202" t="str">
        <f t="shared" si="120"/>
        <v/>
      </c>
      <c r="BI176" s="491" t="str">
        <f t="shared" si="121"/>
        <v/>
      </c>
      <c r="BJ176" s="491" t="str">
        <f t="shared" si="122"/>
        <v/>
      </c>
      <c r="BK176" s="492" t="str">
        <f t="shared" si="123"/>
        <v/>
      </c>
      <c r="BL176" s="493"/>
      <c r="BM176" s="138"/>
      <c r="BN176" s="453"/>
      <c r="BO176" s="468" t="e">
        <f t="shared" si="124"/>
        <v>#VALUE!</v>
      </c>
      <c r="BP176" s="491" t="str">
        <f t="shared" si="125"/>
        <v/>
      </c>
      <c r="BQ176" s="491" t="str">
        <f t="shared" si="126"/>
        <v/>
      </c>
      <c r="BR176" s="491" t="str">
        <f t="shared" si="127"/>
        <v/>
      </c>
      <c r="BS176" s="490"/>
      <c r="BT176" s="138"/>
      <c r="BU176" s="202"/>
      <c r="BV176" s="202" t="str">
        <f t="shared" si="128"/>
        <v/>
      </c>
      <c r="BW176" s="491" t="str">
        <f t="shared" si="129"/>
        <v/>
      </c>
      <c r="BX176" s="491" t="str">
        <f t="shared" si="130"/>
        <v/>
      </c>
      <c r="BY176" s="492" t="str">
        <f t="shared" si="131"/>
        <v/>
      </c>
      <c r="BZ176" s="493"/>
      <c r="CA176" s="138"/>
      <c r="CB176" s="453"/>
      <c r="CC176" s="450" t="str">
        <f t="shared" si="132"/>
        <v/>
      </c>
      <c r="CD176" s="150" t="str">
        <f t="shared" si="133"/>
        <v/>
      </c>
      <c r="CE176" s="150" t="str">
        <f t="shared" si="134"/>
        <v/>
      </c>
      <c r="CF176" s="150" t="str">
        <f t="shared" si="135"/>
        <v/>
      </c>
    </row>
    <row r="177" spans="1:84" ht="29.5" customHeight="1" x14ac:dyDescent="0.35">
      <c r="A177" s="343" t="str">
        <f>'N-Bedarf AL'!A177</f>
        <v/>
      </c>
      <c r="B177" s="343" t="str">
        <f>IF('N-Bedarf AL'!B177="","",'N-Bedarf AL'!B177)</f>
        <v/>
      </c>
      <c r="C177" s="295" t="str">
        <f>IF('N-Bedarf AL'!D177="","",'N-Bedarf AL'!D177)</f>
        <v/>
      </c>
      <c r="D177" s="31" t="str">
        <f>IF('N-Bedarf AL'!C177="","",'N-Bedarf AL'!C177)</f>
        <v/>
      </c>
      <c r="E177" s="31" t="str">
        <f>IF('N-Bedarf AL'!T177="","",'N-Bedarf AL'!T177)</f>
        <v/>
      </c>
      <c r="F177" s="31" t="str">
        <f>IF('P-Bedarf AL'!V179="","",'P-Bedarf AL'!V179)</f>
        <v/>
      </c>
      <c r="G177" s="31" t="str">
        <f>IF('P-Bedarf AL'!AK179="","",'P-Bedarf AL'!AK179)</f>
        <v/>
      </c>
      <c r="H177" s="334" t="str">
        <f t="shared" si="136"/>
        <v/>
      </c>
      <c r="I177" s="334" t="str">
        <f t="shared" si="137"/>
        <v/>
      </c>
      <c r="J177" s="334" t="str">
        <f t="shared" si="138"/>
        <v/>
      </c>
      <c r="K177" s="311">
        <f t="shared" si="139"/>
        <v>0</v>
      </c>
      <c r="L177" s="311">
        <f t="shared" si="140"/>
        <v>0</v>
      </c>
      <c r="M177" s="311">
        <f t="shared" si="141"/>
        <v>0</v>
      </c>
      <c r="N177" s="311" t="str">
        <f t="shared" si="142"/>
        <v/>
      </c>
      <c r="O177" s="311" t="str">
        <f t="shared" si="143"/>
        <v/>
      </c>
      <c r="P177" s="311" t="str">
        <f t="shared" si="144"/>
        <v/>
      </c>
      <c r="Q177" s="457" t="str">
        <f t="shared" si="98"/>
        <v/>
      </c>
      <c r="R177" s="493"/>
      <c r="S177" s="138"/>
      <c r="T177" s="453"/>
      <c r="U177" s="468" t="str">
        <f t="shared" si="99"/>
        <v/>
      </c>
      <c r="V177" s="491" t="str">
        <f t="shared" si="100"/>
        <v/>
      </c>
      <c r="W177" s="491" t="str">
        <f t="shared" si="145"/>
        <v/>
      </c>
      <c r="X177" s="491" t="str">
        <f t="shared" si="101"/>
        <v/>
      </c>
      <c r="Y177" s="491" t="str">
        <f t="shared" si="102"/>
        <v/>
      </c>
      <c r="Z177" s="490"/>
      <c r="AA177" s="138"/>
      <c r="AB177" s="202"/>
      <c r="AC177" s="203" t="str">
        <f t="shared" si="103"/>
        <v/>
      </c>
      <c r="AD177" s="491" t="str">
        <f t="shared" si="104"/>
        <v/>
      </c>
      <c r="AE177" s="491" t="str">
        <f t="shared" si="105"/>
        <v/>
      </c>
      <c r="AF177" s="491" t="str">
        <f t="shared" si="106"/>
        <v/>
      </c>
      <c r="AG177" s="492" t="str">
        <f t="shared" si="107"/>
        <v/>
      </c>
      <c r="AH177" s="493"/>
      <c r="AI177" s="138"/>
      <c r="AJ177" s="453"/>
      <c r="AK177" s="474">
        <f t="shared" si="108"/>
        <v>0</v>
      </c>
      <c r="AL177" s="491" t="str">
        <f t="shared" si="109"/>
        <v/>
      </c>
      <c r="AM177" s="491" t="str">
        <f t="shared" si="110"/>
        <v/>
      </c>
      <c r="AN177" s="491" t="str">
        <f t="shared" si="111"/>
        <v/>
      </c>
      <c r="AO177" s="491" t="str">
        <f t="shared" si="112"/>
        <v/>
      </c>
      <c r="AP177" s="495" t="str">
        <f t="shared" si="146"/>
        <v/>
      </c>
      <c r="AQ177" s="490"/>
      <c r="AR177" s="138"/>
      <c r="AS177" s="202"/>
      <c r="AT177" s="202" t="str">
        <f t="shared" si="113"/>
        <v/>
      </c>
      <c r="AU177" s="491" t="str">
        <f t="shared" si="114"/>
        <v/>
      </c>
      <c r="AV177" s="491" t="str">
        <f t="shared" si="115"/>
        <v/>
      </c>
      <c r="AW177" s="492" t="str">
        <f t="shared" si="116"/>
        <v/>
      </c>
      <c r="AX177" s="493"/>
      <c r="AY177" s="138"/>
      <c r="AZ177" s="453"/>
      <c r="BA177" s="468" t="str">
        <f t="shared" si="117"/>
        <v/>
      </c>
      <c r="BB177" s="491" t="str">
        <f t="shared" si="118"/>
        <v/>
      </c>
      <c r="BC177" s="491"/>
      <c r="BD177" s="491" t="str">
        <f t="shared" si="119"/>
        <v/>
      </c>
      <c r="BE177" s="490"/>
      <c r="BF177" s="138"/>
      <c r="BG177" s="202"/>
      <c r="BH177" s="202" t="str">
        <f t="shared" si="120"/>
        <v/>
      </c>
      <c r="BI177" s="491" t="str">
        <f t="shared" si="121"/>
        <v/>
      </c>
      <c r="BJ177" s="491" t="str">
        <f t="shared" si="122"/>
        <v/>
      </c>
      <c r="BK177" s="492" t="str">
        <f t="shared" si="123"/>
        <v/>
      </c>
      <c r="BL177" s="493"/>
      <c r="BM177" s="138"/>
      <c r="BN177" s="453"/>
      <c r="BO177" s="468" t="e">
        <f t="shared" si="124"/>
        <v>#VALUE!</v>
      </c>
      <c r="BP177" s="491" t="str">
        <f t="shared" si="125"/>
        <v/>
      </c>
      <c r="BQ177" s="491" t="str">
        <f t="shared" si="126"/>
        <v/>
      </c>
      <c r="BR177" s="491" t="str">
        <f t="shared" si="127"/>
        <v/>
      </c>
      <c r="BS177" s="490"/>
      <c r="BT177" s="138"/>
      <c r="BU177" s="202"/>
      <c r="BV177" s="202" t="str">
        <f t="shared" si="128"/>
        <v/>
      </c>
      <c r="BW177" s="491" t="str">
        <f t="shared" si="129"/>
        <v/>
      </c>
      <c r="BX177" s="491" t="str">
        <f t="shared" si="130"/>
        <v/>
      </c>
      <c r="BY177" s="492" t="str">
        <f t="shared" si="131"/>
        <v/>
      </c>
      <c r="BZ177" s="493"/>
      <c r="CA177" s="138"/>
      <c r="CB177" s="453"/>
      <c r="CC177" s="450" t="str">
        <f t="shared" si="132"/>
        <v/>
      </c>
      <c r="CD177" s="150" t="str">
        <f t="shared" si="133"/>
        <v/>
      </c>
      <c r="CE177" s="150" t="str">
        <f t="shared" si="134"/>
        <v/>
      </c>
      <c r="CF177" s="150" t="str">
        <f t="shared" si="135"/>
        <v/>
      </c>
    </row>
    <row r="178" spans="1:84" ht="29.5" customHeight="1" x14ac:dyDescent="0.35">
      <c r="A178" s="343" t="str">
        <f>'N-Bedarf AL'!A178</f>
        <v/>
      </c>
      <c r="B178" s="343" t="str">
        <f>IF('N-Bedarf AL'!B178="","",'N-Bedarf AL'!B178)</f>
        <v/>
      </c>
      <c r="C178" s="295" t="str">
        <f>IF('N-Bedarf AL'!D178="","",'N-Bedarf AL'!D178)</f>
        <v/>
      </c>
      <c r="D178" s="31" t="str">
        <f>IF('N-Bedarf AL'!C178="","",'N-Bedarf AL'!C178)</f>
        <v/>
      </c>
      <c r="E178" s="31" t="str">
        <f>IF('N-Bedarf AL'!T178="","",'N-Bedarf AL'!T178)</f>
        <v/>
      </c>
      <c r="F178" s="31" t="str">
        <f>IF('P-Bedarf AL'!V180="","",'P-Bedarf AL'!V180)</f>
        <v/>
      </c>
      <c r="G178" s="31" t="str">
        <f>IF('P-Bedarf AL'!AK180="","",'P-Bedarf AL'!AK180)</f>
        <v/>
      </c>
      <c r="H178" s="334" t="str">
        <f t="shared" si="136"/>
        <v/>
      </c>
      <c r="I178" s="334" t="str">
        <f t="shared" si="137"/>
        <v/>
      </c>
      <c r="J178" s="334" t="str">
        <f t="shared" si="138"/>
        <v/>
      </c>
      <c r="K178" s="311">
        <f t="shared" si="139"/>
        <v>0</v>
      </c>
      <c r="L178" s="311">
        <f t="shared" si="140"/>
        <v>0</v>
      </c>
      <c r="M178" s="311">
        <f t="shared" si="141"/>
        <v>0</v>
      </c>
      <c r="N178" s="311" t="str">
        <f t="shared" si="142"/>
        <v/>
      </c>
      <c r="O178" s="311" t="str">
        <f t="shared" si="143"/>
        <v/>
      </c>
      <c r="P178" s="311" t="str">
        <f t="shared" si="144"/>
        <v/>
      </c>
      <c r="Q178" s="457" t="str">
        <f t="shared" si="98"/>
        <v/>
      </c>
      <c r="R178" s="493"/>
      <c r="S178" s="138"/>
      <c r="T178" s="453"/>
      <c r="U178" s="468" t="str">
        <f t="shared" si="99"/>
        <v/>
      </c>
      <c r="V178" s="491" t="str">
        <f t="shared" si="100"/>
        <v/>
      </c>
      <c r="W178" s="491" t="str">
        <f t="shared" si="145"/>
        <v/>
      </c>
      <c r="X178" s="491" t="str">
        <f t="shared" si="101"/>
        <v/>
      </c>
      <c r="Y178" s="491" t="str">
        <f t="shared" si="102"/>
        <v/>
      </c>
      <c r="Z178" s="490"/>
      <c r="AA178" s="138"/>
      <c r="AB178" s="202"/>
      <c r="AC178" s="203" t="str">
        <f t="shared" si="103"/>
        <v/>
      </c>
      <c r="AD178" s="491" t="str">
        <f t="shared" si="104"/>
        <v/>
      </c>
      <c r="AE178" s="491" t="str">
        <f t="shared" si="105"/>
        <v/>
      </c>
      <c r="AF178" s="491" t="str">
        <f t="shared" si="106"/>
        <v/>
      </c>
      <c r="AG178" s="492" t="str">
        <f t="shared" si="107"/>
        <v/>
      </c>
      <c r="AH178" s="493"/>
      <c r="AI178" s="138"/>
      <c r="AJ178" s="453"/>
      <c r="AK178" s="474">
        <f t="shared" si="108"/>
        <v>0</v>
      </c>
      <c r="AL178" s="491" t="str">
        <f t="shared" si="109"/>
        <v/>
      </c>
      <c r="AM178" s="491" t="str">
        <f t="shared" si="110"/>
        <v/>
      </c>
      <c r="AN178" s="491" t="str">
        <f t="shared" si="111"/>
        <v/>
      </c>
      <c r="AO178" s="491" t="str">
        <f t="shared" si="112"/>
        <v/>
      </c>
      <c r="AP178" s="495" t="str">
        <f t="shared" si="146"/>
        <v/>
      </c>
      <c r="AQ178" s="490"/>
      <c r="AR178" s="138"/>
      <c r="AS178" s="202"/>
      <c r="AT178" s="202" t="str">
        <f t="shared" si="113"/>
        <v/>
      </c>
      <c r="AU178" s="491" t="str">
        <f t="shared" si="114"/>
        <v/>
      </c>
      <c r="AV178" s="491" t="str">
        <f t="shared" si="115"/>
        <v/>
      </c>
      <c r="AW178" s="492" t="str">
        <f t="shared" si="116"/>
        <v/>
      </c>
      <c r="AX178" s="493"/>
      <c r="AY178" s="138"/>
      <c r="AZ178" s="453"/>
      <c r="BA178" s="468" t="str">
        <f t="shared" si="117"/>
        <v/>
      </c>
      <c r="BB178" s="491" t="str">
        <f t="shared" si="118"/>
        <v/>
      </c>
      <c r="BC178" s="491"/>
      <c r="BD178" s="491" t="str">
        <f t="shared" si="119"/>
        <v/>
      </c>
      <c r="BE178" s="490"/>
      <c r="BF178" s="138"/>
      <c r="BG178" s="202"/>
      <c r="BH178" s="202" t="str">
        <f t="shared" si="120"/>
        <v/>
      </c>
      <c r="BI178" s="491" t="str">
        <f t="shared" si="121"/>
        <v/>
      </c>
      <c r="BJ178" s="491" t="str">
        <f t="shared" si="122"/>
        <v/>
      </c>
      <c r="BK178" s="492" t="str">
        <f t="shared" si="123"/>
        <v/>
      </c>
      <c r="BL178" s="493"/>
      <c r="BM178" s="138"/>
      <c r="BN178" s="453"/>
      <c r="BO178" s="468" t="e">
        <f t="shared" si="124"/>
        <v>#VALUE!</v>
      </c>
      <c r="BP178" s="491" t="str">
        <f t="shared" si="125"/>
        <v/>
      </c>
      <c r="BQ178" s="491" t="str">
        <f t="shared" si="126"/>
        <v/>
      </c>
      <c r="BR178" s="491" t="str">
        <f t="shared" si="127"/>
        <v/>
      </c>
      <c r="BS178" s="490"/>
      <c r="BT178" s="138"/>
      <c r="BU178" s="202"/>
      <c r="BV178" s="202" t="str">
        <f t="shared" si="128"/>
        <v/>
      </c>
      <c r="BW178" s="491" t="str">
        <f t="shared" si="129"/>
        <v/>
      </c>
      <c r="BX178" s="491" t="str">
        <f t="shared" si="130"/>
        <v/>
      </c>
      <c r="BY178" s="492" t="str">
        <f t="shared" si="131"/>
        <v/>
      </c>
      <c r="BZ178" s="493"/>
      <c r="CA178" s="138"/>
      <c r="CB178" s="453"/>
      <c r="CC178" s="450" t="str">
        <f t="shared" si="132"/>
        <v/>
      </c>
      <c r="CD178" s="150" t="str">
        <f t="shared" si="133"/>
        <v/>
      </c>
      <c r="CE178" s="150" t="str">
        <f t="shared" si="134"/>
        <v/>
      </c>
      <c r="CF178" s="150" t="str">
        <f t="shared" si="135"/>
        <v/>
      </c>
    </row>
    <row r="179" spans="1:84" ht="29.5" customHeight="1" x14ac:dyDescent="0.35">
      <c r="A179" s="343" t="str">
        <f>'N-Bedarf AL'!A179</f>
        <v/>
      </c>
      <c r="B179" s="343" t="str">
        <f>IF('N-Bedarf AL'!B179="","",'N-Bedarf AL'!B179)</f>
        <v/>
      </c>
      <c r="C179" s="295" t="str">
        <f>IF('N-Bedarf AL'!D179="","",'N-Bedarf AL'!D179)</f>
        <v/>
      </c>
      <c r="D179" s="31" t="str">
        <f>IF('N-Bedarf AL'!C179="","",'N-Bedarf AL'!C179)</f>
        <v/>
      </c>
      <c r="E179" s="31" t="str">
        <f>IF('N-Bedarf AL'!T179="","",'N-Bedarf AL'!T179)</f>
        <v/>
      </c>
      <c r="F179" s="31" t="str">
        <f>IF('P-Bedarf AL'!V181="","",'P-Bedarf AL'!V181)</f>
        <v/>
      </c>
      <c r="G179" s="31" t="str">
        <f>IF('P-Bedarf AL'!AK181="","",'P-Bedarf AL'!AK181)</f>
        <v/>
      </c>
      <c r="H179" s="334" t="str">
        <f t="shared" si="136"/>
        <v/>
      </c>
      <c r="I179" s="334" t="str">
        <f t="shared" si="137"/>
        <v/>
      </c>
      <c r="J179" s="334" t="str">
        <f t="shared" si="138"/>
        <v/>
      </c>
      <c r="K179" s="311">
        <f t="shared" si="139"/>
        <v>0</v>
      </c>
      <c r="L179" s="311">
        <f t="shared" si="140"/>
        <v>0</v>
      </c>
      <c r="M179" s="311">
        <f t="shared" si="141"/>
        <v>0</v>
      </c>
      <c r="N179" s="311" t="str">
        <f t="shared" si="142"/>
        <v/>
      </c>
      <c r="O179" s="311" t="str">
        <f t="shared" si="143"/>
        <v/>
      </c>
      <c r="P179" s="311" t="str">
        <f t="shared" si="144"/>
        <v/>
      </c>
      <c r="Q179" s="457" t="str">
        <f t="shared" si="98"/>
        <v/>
      </c>
      <c r="R179" s="493"/>
      <c r="S179" s="138"/>
      <c r="T179" s="453"/>
      <c r="U179" s="468" t="str">
        <f t="shared" si="99"/>
        <v/>
      </c>
      <c r="V179" s="491" t="str">
        <f t="shared" si="100"/>
        <v/>
      </c>
      <c r="W179" s="491" t="str">
        <f t="shared" si="145"/>
        <v/>
      </c>
      <c r="X179" s="491" t="str">
        <f t="shared" si="101"/>
        <v/>
      </c>
      <c r="Y179" s="491" t="str">
        <f t="shared" si="102"/>
        <v/>
      </c>
      <c r="Z179" s="490"/>
      <c r="AA179" s="138"/>
      <c r="AB179" s="202"/>
      <c r="AC179" s="203" t="str">
        <f t="shared" si="103"/>
        <v/>
      </c>
      <c r="AD179" s="491" t="str">
        <f t="shared" si="104"/>
        <v/>
      </c>
      <c r="AE179" s="491" t="str">
        <f t="shared" si="105"/>
        <v/>
      </c>
      <c r="AF179" s="491" t="str">
        <f t="shared" si="106"/>
        <v/>
      </c>
      <c r="AG179" s="492" t="str">
        <f t="shared" si="107"/>
        <v/>
      </c>
      <c r="AH179" s="493"/>
      <c r="AI179" s="138"/>
      <c r="AJ179" s="453"/>
      <c r="AK179" s="474">
        <f t="shared" si="108"/>
        <v>0</v>
      </c>
      <c r="AL179" s="491" t="str">
        <f t="shared" si="109"/>
        <v/>
      </c>
      <c r="AM179" s="491" t="str">
        <f t="shared" si="110"/>
        <v/>
      </c>
      <c r="AN179" s="491" t="str">
        <f t="shared" si="111"/>
        <v/>
      </c>
      <c r="AO179" s="491" t="str">
        <f t="shared" si="112"/>
        <v/>
      </c>
      <c r="AP179" s="495" t="str">
        <f t="shared" si="146"/>
        <v/>
      </c>
      <c r="AQ179" s="490"/>
      <c r="AR179" s="138"/>
      <c r="AS179" s="202"/>
      <c r="AT179" s="202" t="str">
        <f t="shared" si="113"/>
        <v/>
      </c>
      <c r="AU179" s="491" t="str">
        <f t="shared" si="114"/>
        <v/>
      </c>
      <c r="AV179" s="491" t="str">
        <f t="shared" si="115"/>
        <v/>
      </c>
      <c r="AW179" s="492" t="str">
        <f t="shared" si="116"/>
        <v/>
      </c>
      <c r="AX179" s="493"/>
      <c r="AY179" s="138"/>
      <c r="AZ179" s="453"/>
      <c r="BA179" s="468" t="str">
        <f t="shared" si="117"/>
        <v/>
      </c>
      <c r="BB179" s="491" t="str">
        <f t="shared" si="118"/>
        <v/>
      </c>
      <c r="BC179" s="491"/>
      <c r="BD179" s="491" t="str">
        <f t="shared" si="119"/>
        <v/>
      </c>
      <c r="BE179" s="490"/>
      <c r="BF179" s="138"/>
      <c r="BG179" s="202"/>
      <c r="BH179" s="202" t="str">
        <f t="shared" si="120"/>
        <v/>
      </c>
      <c r="BI179" s="491" t="str">
        <f t="shared" si="121"/>
        <v/>
      </c>
      <c r="BJ179" s="491" t="str">
        <f t="shared" si="122"/>
        <v/>
      </c>
      <c r="BK179" s="492" t="str">
        <f t="shared" si="123"/>
        <v/>
      </c>
      <c r="BL179" s="493"/>
      <c r="BM179" s="138"/>
      <c r="BN179" s="453"/>
      <c r="BO179" s="468" t="e">
        <f t="shared" si="124"/>
        <v>#VALUE!</v>
      </c>
      <c r="BP179" s="491" t="str">
        <f t="shared" si="125"/>
        <v/>
      </c>
      <c r="BQ179" s="491" t="str">
        <f t="shared" si="126"/>
        <v/>
      </c>
      <c r="BR179" s="491" t="str">
        <f t="shared" si="127"/>
        <v/>
      </c>
      <c r="BS179" s="490"/>
      <c r="BT179" s="138"/>
      <c r="BU179" s="202"/>
      <c r="BV179" s="202" t="str">
        <f t="shared" si="128"/>
        <v/>
      </c>
      <c r="BW179" s="491" t="str">
        <f t="shared" si="129"/>
        <v/>
      </c>
      <c r="BX179" s="491" t="str">
        <f t="shared" si="130"/>
        <v/>
      </c>
      <c r="BY179" s="492" t="str">
        <f t="shared" si="131"/>
        <v/>
      </c>
      <c r="BZ179" s="493"/>
      <c r="CA179" s="138"/>
      <c r="CB179" s="453"/>
      <c r="CC179" s="450" t="str">
        <f t="shared" si="132"/>
        <v/>
      </c>
      <c r="CD179" s="150" t="str">
        <f t="shared" si="133"/>
        <v/>
      </c>
      <c r="CE179" s="150" t="str">
        <f t="shared" si="134"/>
        <v/>
      </c>
      <c r="CF179" s="150" t="str">
        <f t="shared" si="135"/>
        <v/>
      </c>
    </row>
    <row r="180" spans="1:84" ht="29.5" customHeight="1" x14ac:dyDescent="0.35">
      <c r="A180" s="343" t="str">
        <f>'N-Bedarf AL'!A180</f>
        <v/>
      </c>
      <c r="B180" s="343" t="str">
        <f>IF('N-Bedarf AL'!B180="","",'N-Bedarf AL'!B180)</f>
        <v/>
      </c>
      <c r="C180" s="295" t="str">
        <f>IF('N-Bedarf AL'!D180="","",'N-Bedarf AL'!D180)</f>
        <v/>
      </c>
      <c r="D180" s="31" t="str">
        <f>IF('N-Bedarf AL'!C180="","",'N-Bedarf AL'!C180)</f>
        <v/>
      </c>
      <c r="E180" s="31" t="str">
        <f>IF('N-Bedarf AL'!T180="","",'N-Bedarf AL'!T180)</f>
        <v/>
      </c>
      <c r="F180" s="31" t="str">
        <f>IF('P-Bedarf AL'!V182="","",'P-Bedarf AL'!V182)</f>
        <v/>
      </c>
      <c r="G180" s="31" t="str">
        <f>IF('P-Bedarf AL'!AK182="","",'P-Bedarf AL'!AK182)</f>
        <v/>
      </c>
      <c r="H180" s="334" t="str">
        <f t="shared" si="136"/>
        <v/>
      </c>
      <c r="I180" s="334" t="str">
        <f t="shared" si="137"/>
        <v/>
      </c>
      <c r="J180" s="334" t="str">
        <f t="shared" si="138"/>
        <v/>
      </c>
      <c r="K180" s="311">
        <f t="shared" si="139"/>
        <v>0</v>
      </c>
      <c r="L180" s="311">
        <f t="shared" si="140"/>
        <v>0</v>
      </c>
      <c r="M180" s="311">
        <f t="shared" si="141"/>
        <v>0</v>
      </c>
      <c r="N180" s="311" t="str">
        <f t="shared" si="142"/>
        <v/>
      </c>
      <c r="O180" s="311" t="str">
        <f t="shared" si="143"/>
        <v/>
      </c>
      <c r="P180" s="311" t="str">
        <f t="shared" si="144"/>
        <v/>
      </c>
      <c r="Q180" s="457" t="str">
        <f t="shared" si="98"/>
        <v/>
      </c>
      <c r="R180" s="493"/>
      <c r="S180" s="138"/>
      <c r="T180" s="453"/>
      <c r="U180" s="468" t="str">
        <f t="shared" si="99"/>
        <v/>
      </c>
      <c r="V180" s="491" t="str">
        <f t="shared" si="100"/>
        <v/>
      </c>
      <c r="W180" s="491" t="str">
        <f t="shared" si="145"/>
        <v/>
      </c>
      <c r="X180" s="491" t="str">
        <f t="shared" si="101"/>
        <v/>
      </c>
      <c r="Y180" s="491" t="str">
        <f t="shared" si="102"/>
        <v/>
      </c>
      <c r="Z180" s="490"/>
      <c r="AA180" s="138"/>
      <c r="AB180" s="202"/>
      <c r="AC180" s="203" t="str">
        <f t="shared" si="103"/>
        <v/>
      </c>
      <c r="AD180" s="491" t="str">
        <f t="shared" si="104"/>
        <v/>
      </c>
      <c r="AE180" s="491" t="str">
        <f t="shared" si="105"/>
        <v/>
      </c>
      <c r="AF180" s="491" t="str">
        <f t="shared" si="106"/>
        <v/>
      </c>
      <c r="AG180" s="492" t="str">
        <f t="shared" si="107"/>
        <v/>
      </c>
      <c r="AH180" s="493"/>
      <c r="AI180" s="138"/>
      <c r="AJ180" s="453"/>
      <c r="AK180" s="474">
        <f t="shared" si="108"/>
        <v>0</v>
      </c>
      <c r="AL180" s="491" t="str">
        <f t="shared" si="109"/>
        <v/>
      </c>
      <c r="AM180" s="491" t="str">
        <f t="shared" si="110"/>
        <v/>
      </c>
      <c r="AN180" s="491" t="str">
        <f t="shared" si="111"/>
        <v/>
      </c>
      <c r="AO180" s="491" t="str">
        <f t="shared" si="112"/>
        <v/>
      </c>
      <c r="AP180" s="495" t="str">
        <f t="shared" si="146"/>
        <v/>
      </c>
      <c r="AQ180" s="490"/>
      <c r="AR180" s="138"/>
      <c r="AS180" s="202"/>
      <c r="AT180" s="202" t="str">
        <f t="shared" si="113"/>
        <v/>
      </c>
      <c r="AU180" s="491" t="str">
        <f t="shared" si="114"/>
        <v/>
      </c>
      <c r="AV180" s="491" t="str">
        <f t="shared" si="115"/>
        <v/>
      </c>
      <c r="AW180" s="492" t="str">
        <f t="shared" si="116"/>
        <v/>
      </c>
      <c r="AX180" s="493"/>
      <c r="AY180" s="138"/>
      <c r="AZ180" s="453"/>
      <c r="BA180" s="468" t="str">
        <f t="shared" si="117"/>
        <v/>
      </c>
      <c r="BB180" s="491" t="str">
        <f t="shared" si="118"/>
        <v/>
      </c>
      <c r="BC180" s="491"/>
      <c r="BD180" s="491" t="str">
        <f t="shared" si="119"/>
        <v/>
      </c>
      <c r="BE180" s="490"/>
      <c r="BF180" s="138"/>
      <c r="BG180" s="202"/>
      <c r="BH180" s="202" t="str">
        <f t="shared" si="120"/>
        <v/>
      </c>
      <c r="BI180" s="491" t="str">
        <f t="shared" si="121"/>
        <v/>
      </c>
      <c r="BJ180" s="491" t="str">
        <f t="shared" si="122"/>
        <v/>
      </c>
      <c r="BK180" s="492" t="str">
        <f t="shared" si="123"/>
        <v/>
      </c>
      <c r="BL180" s="493"/>
      <c r="BM180" s="138"/>
      <c r="BN180" s="453"/>
      <c r="BO180" s="468" t="e">
        <f t="shared" si="124"/>
        <v>#VALUE!</v>
      </c>
      <c r="BP180" s="491" t="str">
        <f t="shared" si="125"/>
        <v/>
      </c>
      <c r="BQ180" s="491" t="str">
        <f t="shared" si="126"/>
        <v/>
      </c>
      <c r="BR180" s="491" t="str">
        <f t="shared" si="127"/>
        <v/>
      </c>
      <c r="BS180" s="490"/>
      <c r="BT180" s="138"/>
      <c r="BU180" s="202"/>
      <c r="BV180" s="202" t="str">
        <f t="shared" si="128"/>
        <v/>
      </c>
      <c r="BW180" s="491" t="str">
        <f t="shared" si="129"/>
        <v/>
      </c>
      <c r="BX180" s="491" t="str">
        <f t="shared" si="130"/>
        <v/>
      </c>
      <c r="BY180" s="492" t="str">
        <f t="shared" si="131"/>
        <v/>
      </c>
      <c r="BZ180" s="493"/>
      <c r="CA180" s="138"/>
      <c r="CB180" s="453"/>
      <c r="CC180" s="450" t="str">
        <f t="shared" si="132"/>
        <v/>
      </c>
      <c r="CD180" s="150" t="str">
        <f t="shared" si="133"/>
        <v/>
      </c>
      <c r="CE180" s="150" t="str">
        <f t="shared" si="134"/>
        <v/>
      </c>
      <c r="CF180" s="150" t="str">
        <f t="shared" si="135"/>
        <v/>
      </c>
    </row>
    <row r="181" spans="1:84" ht="29.5" customHeight="1" x14ac:dyDescent="0.35">
      <c r="A181" s="343" t="str">
        <f>'N-Bedarf AL'!A181</f>
        <v/>
      </c>
      <c r="B181" s="343" t="str">
        <f>IF('N-Bedarf AL'!B181="","",'N-Bedarf AL'!B181)</f>
        <v/>
      </c>
      <c r="C181" s="295" t="str">
        <f>IF('N-Bedarf AL'!D181="","",'N-Bedarf AL'!D181)</f>
        <v/>
      </c>
      <c r="D181" s="31" t="str">
        <f>IF('N-Bedarf AL'!C181="","",'N-Bedarf AL'!C181)</f>
        <v/>
      </c>
      <c r="E181" s="31" t="str">
        <f>IF('N-Bedarf AL'!T181="","",'N-Bedarf AL'!T181)</f>
        <v/>
      </c>
      <c r="F181" s="31" t="str">
        <f>IF('P-Bedarf AL'!V183="","",'P-Bedarf AL'!V183)</f>
        <v/>
      </c>
      <c r="G181" s="31" t="str">
        <f>IF('P-Bedarf AL'!AK183="","",'P-Bedarf AL'!AK183)</f>
        <v/>
      </c>
      <c r="H181" s="334" t="str">
        <f t="shared" si="136"/>
        <v/>
      </c>
      <c r="I181" s="334" t="str">
        <f t="shared" si="137"/>
        <v/>
      </c>
      <c r="J181" s="334" t="str">
        <f t="shared" si="138"/>
        <v/>
      </c>
      <c r="K181" s="311">
        <f t="shared" si="139"/>
        <v>0</v>
      </c>
      <c r="L181" s="311">
        <f t="shared" si="140"/>
        <v>0</v>
      </c>
      <c r="M181" s="311">
        <f t="shared" si="141"/>
        <v>0</v>
      </c>
      <c r="N181" s="311" t="str">
        <f t="shared" si="142"/>
        <v/>
      </c>
      <c r="O181" s="311" t="str">
        <f t="shared" si="143"/>
        <v/>
      </c>
      <c r="P181" s="311" t="str">
        <f t="shared" si="144"/>
        <v/>
      </c>
      <c r="Q181" s="457" t="str">
        <f t="shared" si="98"/>
        <v/>
      </c>
      <c r="R181" s="493"/>
      <c r="S181" s="138"/>
      <c r="T181" s="453"/>
      <c r="U181" s="468" t="str">
        <f t="shared" si="99"/>
        <v/>
      </c>
      <c r="V181" s="491" t="str">
        <f t="shared" si="100"/>
        <v/>
      </c>
      <c r="W181" s="491" t="str">
        <f t="shared" si="145"/>
        <v/>
      </c>
      <c r="X181" s="491" t="str">
        <f t="shared" si="101"/>
        <v/>
      </c>
      <c r="Y181" s="491" t="str">
        <f t="shared" si="102"/>
        <v/>
      </c>
      <c r="Z181" s="490"/>
      <c r="AA181" s="138"/>
      <c r="AB181" s="202"/>
      <c r="AC181" s="203" t="str">
        <f t="shared" si="103"/>
        <v/>
      </c>
      <c r="AD181" s="491" t="str">
        <f t="shared" si="104"/>
        <v/>
      </c>
      <c r="AE181" s="491" t="str">
        <f t="shared" si="105"/>
        <v/>
      </c>
      <c r="AF181" s="491" t="str">
        <f t="shared" si="106"/>
        <v/>
      </c>
      <c r="AG181" s="492" t="str">
        <f t="shared" si="107"/>
        <v/>
      </c>
      <c r="AH181" s="493"/>
      <c r="AI181" s="138"/>
      <c r="AJ181" s="453"/>
      <c r="AK181" s="474">
        <f t="shared" si="108"/>
        <v>0</v>
      </c>
      <c r="AL181" s="491" t="str">
        <f t="shared" si="109"/>
        <v/>
      </c>
      <c r="AM181" s="491" t="str">
        <f t="shared" si="110"/>
        <v/>
      </c>
      <c r="AN181" s="491" t="str">
        <f t="shared" si="111"/>
        <v/>
      </c>
      <c r="AO181" s="491" t="str">
        <f t="shared" si="112"/>
        <v/>
      </c>
      <c r="AP181" s="495" t="str">
        <f t="shared" si="146"/>
        <v/>
      </c>
      <c r="AQ181" s="490"/>
      <c r="AR181" s="138"/>
      <c r="AS181" s="202"/>
      <c r="AT181" s="202" t="str">
        <f t="shared" si="113"/>
        <v/>
      </c>
      <c r="AU181" s="491" t="str">
        <f t="shared" si="114"/>
        <v/>
      </c>
      <c r="AV181" s="491" t="str">
        <f t="shared" si="115"/>
        <v/>
      </c>
      <c r="AW181" s="492" t="str">
        <f t="shared" si="116"/>
        <v/>
      </c>
      <c r="AX181" s="493"/>
      <c r="AY181" s="138"/>
      <c r="AZ181" s="453"/>
      <c r="BA181" s="468" t="str">
        <f t="shared" si="117"/>
        <v/>
      </c>
      <c r="BB181" s="491" t="str">
        <f t="shared" si="118"/>
        <v/>
      </c>
      <c r="BC181" s="491"/>
      <c r="BD181" s="491" t="str">
        <f t="shared" si="119"/>
        <v/>
      </c>
      <c r="BE181" s="490"/>
      <c r="BF181" s="138"/>
      <c r="BG181" s="202"/>
      <c r="BH181" s="202" t="str">
        <f t="shared" si="120"/>
        <v/>
      </c>
      <c r="BI181" s="491" t="str">
        <f t="shared" si="121"/>
        <v/>
      </c>
      <c r="BJ181" s="491" t="str">
        <f t="shared" si="122"/>
        <v/>
      </c>
      <c r="BK181" s="492" t="str">
        <f t="shared" si="123"/>
        <v/>
      </c>
      <c r="BL181" s="493"/>
      <c r="BM181" s="138"/>
      <c r="BN181" s="453"/>
      <c r="BO181" s="468" t="e">
        <f t="shared" si="124"/>
        <v>#VALUE!</v>
      </c>
      <c r="BP181" s="491" t="str">
        <f t="shared" si="125"/>
        <v/>
      </c>
      <c r="BQ181" s="491" t="str">
        <f t="shared" si="126"/>
        <v/>
      </c>
      <c r="BR181" s="491" t="str">
        <f t="shared" si="127"/>
        <v/>
      </c>
      <c r="BS181" s="490"/>
      <c r="BT181" s="138"/>
      <c r="BU181" s="202"/>
      <c r="BV181" s="202" t="str">
        <f t="shared" si="128"/>
        <v/>
      </c>
      <c r="BW181" s="491" t="str">
        <f t="shared" si="129"/>
        <v/>
      </c>
      <c r="BX181" s="491" t="str">
        <f t="shared" si="130"/>
        <v/>
      </c>
      <c r="BY181" s="492" t="str">
        <f t="shared" si="131"/>
        <v/>
      </c>
      <c r="BZ181" s="493"/>
      <c r="CA181" s="138"/>
      <c r="CB181" s="453"/>
      <c r="CC181" s="450" t="str">
        <f t="shared" si="132"/>
        <v/>
      </c>
      <c r="CD181" s="150" t="str">
        <f t="shared" si="133"/>
        <v/>
      </c>
      <c r="CE181" s="150" t="str">
        <f t="shared" si="134"/>
        <v/>
      </c>
      <c r="CF181" s="150" t="str">
        <f t="shared" si="135"/>
        <v/>
      </c>
    </row>
    <row r="182" spans="1:84" ht="29.5" customHeight="1" x14ac:dyDescent="0.35">
      <c r="A182" s="343" t="str">
        <f>'N-Bedarf AL'!A182</f>
        <v/>
      </c>
      <c r="B182" s="343" t="str">
        <f>IF('N-Bedarf AL'!B182="","",'N-Bedarf AL'!B182)</f>
        <v/>
      </c>
      <c r="C182" s="295" t="str">
        <f>IF('N-Bedarf AL'!D182="","",'N-Bedarf AL'!D182)</f>
        <v/>
      </c>
      <c r="D182" s="31" t="str">
        <f>IF('N-Bedarf AL'!C182="","",'N-Bedarf AL'!C182)</f>
        <v/>
      </c>
      <c r="E182" s="31" t="str">
        <f>IF('N-Bedarf AL'!T182="","",'N-Bedarf AL'!T182)</f>
        <v/>
      </c>
      <c r="F182" s="31" t="str">
        <f>IF('P-Bedarf AL'!V184="","",'P-Bedarf AL'!V184)</f>
        <v/>
      </c>
      <c r="G182" s="31" t="str">
        <f>IF('P-Bedarf AL'!AK184="","",'P-Bedarf AL'!AK184)</f>
        <v/>
      </c>
      <c r="H182" s="334" t="str">
        <f t="shared" si="136"/>
        <v/>
      </c>
      <c r="I182" s="334" t="str">
        <f t="shared" si="137"/>
        <v/>
      </c>
      <c r="J182" s="334" t="str">
        <f t="shared" si="138"/>
        <v/>
      </c>
      <c r="K182" s="311">
        <f t="shared" si="139"/>
        <v>0</v>
      </c>
      <c r="L182" s="311">
        <f t="shared" si="140"/>
        <v>0</v>
      </c>
      <c r="M182" s="311">
        <f t="shared" si="141"/>
        <v>0</v>
      </c>
      <c r="N182" s="311" t="str">
        <f t="shared" si="142"/>
        <v/>
      </c>
      <c r="O182" s="311" t="str">
        <f t="shared" si="143"/>
        <v/>
      </c>
      <c r="P182" s="311" t="str">
        <f t="shared" si="144"/>
        <v/>
      </c>
      <c r="Q182" s="457" t="str">
        <f t="shared" si="98"/>
        <v/>
      </c>
      <c r="R182" s="493"/>
      <c r="S182" s="138"/>
      <c r="T182" s="453"/>
      <c r="U182" s="468" t="str">
        <f t="shared" si="99"/>
        <v/>
      </c>
      <c r="V182" s="491" t="str">
        <f t="shared" si="100"/>
        <v/>
      </c>
      <c r="W182" s="491" t="str">
        <f t="shared" si="145"/>
        <v/>
      </c>
      <c r="X182" s="491" t="str">
        <f t="shared" si="101"/>
        <v/>
      </c>
      <c r="Y182" s="491" t="str">
        <f t="shared" si="102"/>
        <v/>
      </c>
      <c r="Z182" s="490"/>
      <c r="AA182" s="138"/>
      <c r="AB182" s="202"/>
      <c r="AC182" s="203" t="str">
        <f t="shared" si="103"/>
        <v/>
      </c>
      <c r="AD182" s="491" t="str">
        <f t="shared" si="104"/>
        <v/>
      </c>
      <c r="AE182" s="491" t="str">
        <f t="shared" si="105"/>
        <v/>
      </c>
      <c r="AF182" s="491" t="str">
        <f t="shared" si="106"/>
        <v/>
      </c>
      <c r="AG182" s="492" t="str">
        <f t="shared" si="107"/>
        <v/>
      </c>
      <c r="AH182" s="493"/>
      <c r="AI182" s="138"/>
      <c r="AJ182" s="453"/>
      <c r="AK182" s="474">
        <f t="shared" si="108"/>
        <v>0</v>
      </c>
      <c r="AL182" s="491" t="str">
        <f t="shared" si="109"/>
        <v/>
      </c>
      <c r="AM182" s="491" t="str">
        <f t="shared" si="110"/>
        <v/>
      </c>
      <c r="AN182" s="491" t="str">
        <f t="shared" si="111"/>
        <v/>
      </c>
      <c r="AO182" s="491" t="str">
        <f t="shared" si="112"/>
        <v/>
      </c>
      <c r="AP182" s="495" t="str">
        <f t="shared" si="146"/>
        <v/>
      </c>
      <c r="AQ182" s="490"/>
      <c r="AR182" s="138"/>
      <c r="AS182" s="202"/>
      <c r="AT182" s="202" t="str">
        <f t="shared" si="113"/>
        <v/>
      </c>
      <c r="AU182" s="491" t="str">
        <f t="shared" si="114"/>
        <v/>
      </c>
      <c r="AV182" s="491" t="str">
        <f t="shared" si="115"/>
        <v/>
      </c>
      <c r="AW182" s="492" t="str">
        <f t="shared" si="116"/>
        <v/>
      </c>
      <c r="AX182" s="493"/>
      <c r="AY182" s="138"/>
      <c r="AZ182" s="453"/>
      <c r="BA182" s="468" t="str">
        <f t="shared" si="117"/>
        <v/>
      </c>
      <c r="BB182" s="491" t="str">
        <f t="shared" si="118"/>
        <v/>
      </c>
      <c r="BC182" s="491"/>
      <c r="BD182" s="491" t="str">
        <f t="shared" si="119"/>
        <v/>
      </c>
      <c r="BE182" s="490"/>
      <c r="BF182" s="138"/>
      <c r="BG182" s="202"/>
      <c r="BH182" s="202" t="str">
        <f t="shared" si="120"/>
        <v/>
      </c>
      <c r="BI182" s="491" t="str">
        <f t="shared" si="121"/>
        <v/>
      </c>
      <c r="BJ182" s="491" t="str">
        <f t="shared" si="122"/>
        <v/>
      </c>
      <c r="BK182" s="492" t="str">
        <f t="shared" si="123"/>
        <v/>
      </c>
      <c r="BL182" s="493"/>
      <c r="BM182" s="138"/>
      <c r="BN182" s="453"/>
      <c r="BO182" s="468" t="e">
        <f t="shared" si="124"/>
        <v>#VALUE!</v>
      </c>
      <c r="BP182" s="491" t="str">
        <f t="shared" si="125"/>
        <v/>
      </c>
      <c r="BQ182" s="491" t="str">
        <f t="shared" si="126"/>
        <v/>
      </c>
      <c r="BR182" s="491" t="str">
        <f t="shared" si="127"/>
        <v/>
      </c>
      <c r="BS182" s="490"/>
      <c r="BT182" s="138"/>
      <c r="BU182" s="202"/>
      <c r="BV182" s="202" t="str">
        <f t="shared" si="128"/>
        <v/>
      </c>
      <c r="BW182" s="491" t="str">
        <f t="shared" si="129"/>
        <v/>
      </c>
      <c r="BX182" s="491" t="str">
        <f t="shared" si="130"/>
        <v/>
      </c>
      <c r="BY182" s="492" t="str">
        <f t="shared" si="131"/>
        <v/>
      </c>
      <c r="BZ182" s="493"/>
      <c r="CA182" s="138"/>
      <c r="CB182" s="453"/>
      <c r="CC182" s="450" t="str">
        <f t="shared" si="132"/>
        <v/>
      </c>
      <c r="CD182" s="150" t="str">
        <f t="shared" si="133"/>
        <v/>
      </c>
      <c r="CE182" s="150" t="str">
        <f t="shared" si="134"/>
        <v/>
      </c>
      <c r="CF182" s="150" t="str">
        <f t="shared" si="135"/>
        <v/>
      </c>
    </row>
    <row r="183" spans="1:84" ht="29.5" customHeight="1" x14ac:dyDescent="0.35">
      <c r="A183" s="343" t="str">
        <f>'N-Bedarf AL'!A183</f>
        <v/>
      </c>
      <c r="B183" s="343" t="str">
        <f>IF('N-Bedarf AL'!B183="","",'N-Bedarf AL'!B183)</f>
        <v/>
      </c>
      <c r="C183" s="295" t="str">
        <f>IF('N-Bedarf AL'!D183="","",'N-Bedarf AL'!D183)</f>
        <v/>
      </c>
      <c r="D183" s="31" t="str">
        <f>IF('N-Bedarf AL'!C183="","",'N-Bedarf AL'!C183)</f>
        <v/>
      </c>
      <c r="E183" s="31" t="str">
        <f>IF('N-Bedarf AL'!T183="","",'N-Bedarf AL'!T183)</f>
        <v/>
      </c>
      <c r="F183" s="31" t="str">
        <f>IF('P-Bedarf AL'!V185="","",'P-Bedarf AL'!V185)</f>
        <v/>
      </c>
      <c r="G183" s="31" t="str">
        <f>IF('P-Bedarf AL'!AK185="","",'P-Bedarf AL'!AK185)</f>
        <v/>
      </c>
      <c r="H183" s="334" t="str">
        <f t="shared" si="136"/>
        <v/>
      </c>
      <c r="I183" s="334" t="str">
        <f t="shared" si="137"/>
        <v/>
      </c>
      <c r="J183" s="334" t="str">
        <f t="shared" si="138"/>
        <v/>
      </c>
      <c r="K183" s="311">
        <f t="shared" si="139"/>
        <v>0</v>
      </c>
      <c r="L183" s="311">
        <f t="shared" si="140"/>
        <v>0</v>
      </c>
      <c r="M183" s="311">
        <f t="shared" si="141"/>
        <v>0</v>
      </c>
      <c r="N183" s="311" t="str">
        <f t="shared" si="142"/>
        <v/>
      </c>
      <c r="O183" s="311" t="str">
        <f t="shared" si="143"/>
        <v/>
      </c>
      <c r="P183" s="311" t="str">
        <f t="shared" si="144"/>
        <v/>
      </c>
      <c r="Q183" s="457" t="str">
        <f t="shared" si="98"/>
        <v/>
      </c>
      <c r="R183" s="493"/>
      <c r="S183" s="138"/>
      <c r="T183" s="453"/>
      <c r="U183" s="468" t="str">
        <f t="shared" si="99"/>
        <v/>
      </c>
      <c r="V183" s="491" t="str">
        <f t="shared" si="100"/>
        <v/>
      </c>
      <c r="W183" s="491" t="str">
        <f t="shared" si="145"/>
        <v/>
      </c>
      <c r="X183" s="491" t="str">
        <f t="shared" si="101"/>
        <v/>
      </c>
      <c r="Y183" s="491" t="str">
        <f t="shared" si="102"/>
        <v/>
      </c>
      <c r="Z183" s="490"/>
      <c r="AA183" s="138"/>
      <c r="AB183" s="202"/>
      <c r="AC183" s="203" t="str">
        <f t="shared" si="103"/>
        <v/>
      </c>
      <c r="AD183" s="491" t="str">
        <f t="shared" si="104"/>
        <v/>
      </c>
      <c r="AE183" s="491" t="str">
        <f t="shared" si="105"/>
        <v/>
      </c>
      <c r="AF183" s="491" t="str">
        <f t="shared" si="106"/>
        <v/>
      </c>
      <c r="AG183" s="492" t="str">
        <f t="shared" si="107"/>
        <v/>
      </c>
      <c r="AH183" s="493"/>
      <c r="AI183" s="138"/>
      <c r="AJ183" s="453"/>
      <c r="AK183" s="474">
        <f t="shared" si="108"/>
        <v>0</v>
      </c>
      <c r="AL183" s="491" t="str">
        <f t="shared" si="109"/>
        <v/>
      </c>
      <c r="AM183" s="491" t="str">
        <f t="shared" si="110"/>
        <v/>
      </c>
      <c r="AN183" s="491" t="str">
        <f t="shared" si="111"/>
        <v/>
      </c>
      <c r="AO183" s="491" t="str">
        <f t="shared" si="112"/>
        <v/>
      </c>
      <c r="AP183" s="495" t="str">
        <f t="shared" si="146"/>
        <v/>
      </c>
      <c r="AQ183" s="490"/>
      <c r="AR183" s="138"/>
      <c r="AS183" s="202"/>
      <c r="AT183" s="202" t="str">
        <f t="shared" si="113"/>
        <v/>
      </c>
      <c r="AU183" s="491" t="str">
        <f t="shared" si="114"/>
        <v/>
      </c>
      <c r="AV183" s="491" t="str">
        <f t="shared" si="115"/>
        <v/>
      </c>
      <c r="AW183" s="492" t="str">
        <f t="shared" si="116"/>
        <v/>
      </c>
      <c r="AX183" s="493"/>
      <c r="AY183" s="138"/>
      <c r="AZ183" s="453"/>
      <c r="BA183" s="468" t="str">
        <f t="shared" si="117"/>
        <v/>
      </c>
      <c r="BB183" s="491" t="str">
        <f t="shared" si="118"/>
        <v/>
      </c>
      <c r="BC183" s="491"/>
      <c r="BD183" s="491" t="str">
        <f t="shared" si="119"/>
        <v/>
      </c>
      <c r="BE183" s="490"/>
      <c r="BF183" s="138"/>
      <c r="BG183" s="202"/>
      <c r="BH183" s="202" t="str">
        <f t="shared" si="120"/>
        <v/>
      </c>
      <c r="BI183" s="491" t="str">
        <f t="shared" si="121"/>
        <v/>
      </c>
      <c r="BJ183" s="491" t="str">
        <f t="shared" si="122"/>
        <v/>
      </c>
      <c r="BK183" s="492" t="str">
        <f t="shared" si="123"/>
        <v/>
      </c>
      <c r="BL183" s="493"/>
      <c r="BM183" s="138"/>
      <c r="BN183" s="453"/>
      <c r="BO183" s="468" t="e">
        <f t="shared" si="124"/>
        <v>#VALUE!</v>
      </c>
      <c r="BP183" s="491" t="str">
        <f t="shared" si="125"/>
        <v/>
      </c>
      <c r="BQ183" s="491" t="str">
        <f t="shared" si="126"/>
        <v/>
      </c>
      <c r="BR183" s="491" t="str">
        <f t="shared" si="127"/>
        <v/>
      </c>
      <c r="BS183" s="490"/>
      <c r="BT183" s="138"/>
      <c r="BU183" s="202"/>
      <c r="BV183" s="202" t="str">
        <f t="shared" si="128"/>
        <v/>
      </c>
      <c r="BW183" s="491" t="str">
        <f t="shared" si="129"/>
        <v/>
      </c>
      <c r="BX183" s="491" t="str">
        <f t="shared" si="130"/>
        <v/>
      </c>
      <c r="BY183" s="492" t="str">
        <f t="shared" si="131"/>
        <v/>
      </c>
      <c r="BZ183" s="493"/>
      <c r="CA183" s="138"/>
      <c r="CB183" s="453"/>
      <c r="CC183" s="450" t="str">
        <f t="shared" si="132"/>
        <v/>
      </c>
      <c r="CD183" s="150" t="str">
        <f t="shared" si="133"/>
        <v/>
      </c>
      <c r="CE183" s="150" t="str">
        <f t="shared" si="134"/>
        <v/>
      </c>
      <c r="CF183" s="150" t="str">
        <f t="shared" si="135"/>
        <v/>
      </c>
    </row>
    <row r="184" spans="1:84" ht="29.5" customHeight="1" x14ac:dyDescent="0.35">
      <c r="A184" s="343" t="str">
        <f>'N-Bedarf AL'!A184</f>
        <v/>
      </c>
      <c r="B184" s="343" t="str">
        <f>IF('N-Bedarf AL'!B184="","",'N-Bedarf AL'!B184)</f>
        <v/>
      </c>
      <c r="C184" s="295" t="str">
        <f>IF('N-Bedarf AL'!D184="","",'N-Bedarf AL'!D184)</f>
        <v/>
      </c>
      <c r="D184" s="31" t="str">
        <f>IF('N-Bedarf AL'!C184="","",'N-Bedarf AL'!C184)</f>
        <v/>
      </c>
      <c r="E184" s="31" t="str">
        <f>IF('N-Bedarf AL'!T184="","",'N-Bedarf AL'!T184)</f>
        <v/>
      </c>
      <c r="F184" s="31" t="str">
        <f>IF('P-Bedarf AL'!V186="","",'P-Bedarf AL'!V186)</f>
        <v/>
      </c>
      <c r="G184" s="31" t="str">
        <f>IF('P-Bedarf AL'!AK186="","",'P-Bedarf AL'!AK186)</f>
        <v/>
      </c>
      <c r="H184" s="334" t="str">
        <f t="shared" si="136"/>
        <v/>
      </c>
      <c r="I184" s="334" t="str">
        <f t="shared" si="137"/>
        <v/>
      </c>
      <c r="J184" s="334" t="str">
        <f t="shared" si="138"/>
        <v/>
      </c>
      <c r="K184" s="311">
        <f t="shared" si="139"/>
        <v>0</v>
      </c>
      <c r="L184" s="311">
        <f t="shared" si="140"/>
        <v>0</v>
      </c>
      <c r="M184" s="311">
        <f t="shared" si="141"/>
        <v>0</v>
      </c>
      <c r="N184" s="311" t="str">
        <f t="shared" si="142"/>
        <v/>
      </c>
      <c r="O184" s="311" t="str">
        <f t="shared" si="143"/>
        <v/>
      </c>
      <c r="P184" s="311" t="str">
        <f t="shared" si="144"/>
        <v/>
      </c>
      <c r="Q184" s="457" t="str">
        <f t="shared" si="98"/>
        <v/>
      </c>
      <c r="R184" s="493"/>
      <c r="S184" s="138"/>
      <c r="T184" s="453"/>
      <c r="U184" s="468" t="str">
        <f t="shared" si="99"/>
        <v/>
      </c>
      <c r="V184" s="491" t="str">
        <f t="shared" si="100"/>
        <v/>
      </c>
      <c r="W184" s="491" t="str">
        <f t="shared" si="145"/>
        <v/>
      </c>
      <c r="X184" s="491" t="str">
        <f t="shared" si="101"/>
        <v/>
      </c>
      <c r="Y184" s="491" t="str">
        <f t="shared" si="102"/>
        <v/>
      </c>
      <c r="Z184" s="490"/>
      <c r="AA184" s="138"/>
      <c r="AB184" s="202"/>
      <c r="AC184" s="203" t="str">
        <f t="shared" si="103"/>
        <v/>
      </c>
      <c r="AD184" s="491" t="str">
        <f t="shared" si="104"/>
        <v/>
      </c>
      <c r="AE184" s="491" t="str">
        <f t="shared" si="105"/>
        <v/>
      </c>
      <c r="AF184" s="491" t="str">
        <f t="shared" si="106"/>
        <v/>
      </c>
      <c r="AG184" s="492" t="str">
        <f t="shared" si="107"/>
        <v/>
      </c>
      <c r="AH184" s="493"/>
      <c r="AI184" s="138"/>
      <c r="AJ184" s="453"/>
      <c r="AK184" s="474">
        <f t="shared" si="108"/>
        <v>0</v>
      </c>
      <c r="AL184" s="491" t="str">
        <f t="shared" si="109"/>
        <v/>
      </c>
      <c r="AM184" s="491" t="str">
        <f t="shared" si="110"/>
        <v/>
      </c>
      <c r="AN184" s="491" t="str">
        <f t="shared" si="111"/>
        <v/>
      </c>
      <c r="AO184" s="491" t="str">
        <f t="shared" si="112"/>
        <v/>
      </c>
      <c r="AP184" s="495" t="str">
        <f t="shared" si="146"/>
        <v/>
      </c>
      <c r="AQ184" s="490"/>
      <c r="AR184" s="138"/>
      <c r="AS184" s="202"/>
      <c r="AT184" s="202" t="str">
        <f t="shared" si="113"/>
        <v/>
      </c>
      <c r="AU184" s="491" t="str">
        <f t="shared" si="114"/>
        <v/>
      </c>
      <c r="AV184" s="491" t="str">
        <f t="shared" si="115"/>
        <v/>
      </c>
      <c r="AW184" s="492" t="str">
        <f t="shared" si="116"/>
        <v/>
      </c>
      <c r="AX184" s="493"/>
      <c r="AY184" s="138"/>
      <c r="AZ184" s="453"/>
      <c r="BA184" s="468" t="str">
        <f t="shared" si="117"/>
        <v/>
      </c>
      <c r="BB184" s="491" t="str">
        <f t="shared" si="118"/>
        <v/>
      </c>
      <c r="BC184" s="491"/>
      <c r="BD184" s="491" t="str">
        <f t="shared" si="119"/>
        <v/>
      </c>
      <c r="BE184" s="490"/>
      <c r="BF184" s="138"/>
      <c r="BG184" s="202"/>
      <c r="BH184" s="202" t="str">
        <f t="shared" si="120"/>
        <v/>
      </c>
      <c r="BI184" s="491" t="str">
        <f t="shared" si="121"/>
        <v/>
      </c>
      <c r="BJ184" s="491" t="str">
        <f t="shared" si="122"/>
        <v/>
      </c>
      <c r="BK184" s="492" t="str">
        <f t="shared" si="123"/>
        <v/>
      </c>
      <c r="BL184" s="493"/>
      <c r="BM184" s="138"/>
      <c r="BN184" s="453"/>
      <c r="BO184" s="468" t="e">
        <f t="shared" si="124"/>
        <v>#VALUE!</v>
      </c>
      <c r="BP184" s="491" t="str">
        <f t="shared" si="125"/>
        <v/>
      </c>
      <c r="BQ184" s="491" t="str">
        <f t="shared" si="126"/>
        <v/>
      </c>
      <c r="BR184" s="491" t="str">
        <f t="shared" si="127"/>
        <v/>
      </c>
      <c r="BS184" s="490"/>
      <c r="BT184" s="138"/>
      <c r="BU184" s="202"/>
      <c r="BV184" s="202" t="str">
        <f t="shared" si="128"/>
        <v/>
      </c>
      <c r="BW184" s="491" t="str">
        <f t="shared" si="129"/>
        <v/>
      </c>
      <c r="BX184" s="491" t="str">
        <f t="shared" si="130"/>
        <v/>
      </c>
      <c r="BY184" s="492" t="str">
        <f t="shared" si="131"/>
        <v/>
      </c>
      <c r="BZ184" s="493"/>
      <c r="CA184" s="138"/>
      <c r="CB184" s="453"/>
      <c r="CC184" s="450" t="str">
        <f t="shared" si="132"/>
        <v/>
      </c>
      <c r="CD184" s="150" t="str">
        <f t="shared" si="133"/>
        <v/>
      </c>
      <c r="CE184" s="150" t="str">
        <f t="shared" si="134"/>
        <v/>
      </c>
      <c r="CF184" s="150" t="str">
        <f t="shared" si="135"/>
        <v/>
      </c>
    </row>
    <row r="185" spans="1:84" ht="29.5" customHeight="1" x14ac:dyDescent="0.35">
      <c r="A185" s="343" t="str">
        <f>'N-Bedarf AL'!A185</f>
        <v/>
      </c>
      <c r="B185" s="343" t="str">
        <f>IF('N-Bedarf AL'!B185="","",'N-Bedarf AL'!B185)</f>
        <v/>
      </c>
      <c r="C185" s="295" t="str">
        <f>IF('N-Bedarf AL'!D185="","",'N-Bedarf AL'!D185)</f>
        <v/>
      </c>
      <c r="D185" s="31" t="str">
        <f>IF('N-Bedarf AL'!C185="","",'N-Bedarf AL'!C185)</f>
        <v/>
      </c>
      <c r="E185" s="31" t="str">
        <f>IF('N-Bedarf AL'!T185="","",'N-Bedarf AL'!T185)</f>
        <v/>
      </c>
      <c r="F185" s="31" t="str">
        <f>IF('P-Bedarf AL'!V187="","",'P-Bedarf AL'!V187)</f>
        <v/>
      </c>
      <c r="G185" s="31" t="str">
        <f>IF('P-Bedarf AL'!AK187="","",'P-Bedarf AL'!AK187)</f>
        <v/>
      </c>
      <c r="H185" s="334" t="str">
        <f t="shared" si="136"/>
        <v/>
      </c>
      <c r="I185" s="334" t="str">
        <f t="shared" si="137"/>
        <v/>
      </c>
      <c r="J185" s="334" t="str">
        <f t="shared" si="138"/>
        <v/>
      </c>
      <c r="K185" s="311">
        <f t="shared" si="139"/>
        <v>0</v>
      </c>
      <c r="L185" s="311">
        <f t="shared" si="140"/>
        <v>0</v>
      </c>
      <c r="M185" s="311">
        <f t="shared" si="141"/>
        <v>0</v>
      </c>
      <c r="N185" s="311" t="str">
        <f t="shared" si="142"/>
        <v/>
      </c>
      <c r="O185" s="311" t="str">
        <f t="shared" si="143"/>
        <v/>
      </c>
      <c r="P185" s="311" t="str">
        <f t="shared" si="144"/>
        <v/>
      </c>
      <c r="Q185" s="457" t="str">
        <f t="shared" si="98"/>
        <v/>
      </c>
      <c r="R185" s="493"/>
      <c r="S185" s="138"/>
      <c r="T185" s="453"/>
      <c r="U185" s="468" t="str">
        <f t="shared" si="99"/>
        <v/>
      </c>
      <c r="V185" s="491" t="str">
        <f t="shared" si="100"/>
        <v/>
      </c>
      <c r="W185" s="491" t="str">
        <f t="shared" si="145"/>
        <v/>
      </c>
      <c r="X185" s="491" t="str">
        <f t="shared" si="101"/>
        <v/>
      </c>
      <c r="Y185" s="491" t="str">
        <f t="shared" si="102"/>
        <v/>
      </c>
      <c r="Z185" s="490"/>
      <c r="AA185" s="138"/>
      <c r="AB185" s="202"/>
      <c r="AC185" s="203" t="str">
        <f t="shared" si="103"/>
        <v/>
      </c>
      <c r="AD185" s="491" t="str">
        <f t="shared" si="104"/>
        <v/>
      </c>
      <c r="AE185" s="491" t="str">
        <f t="shared" si="105"/>
        <v/>
      </c>
      <c r="AF185" s="491" t="str">
        <f t="shared" si="106"/>
        <v/>
      </c>
      <c r="AG185" s="492" t="str">
        <f t="shared" si="107"/>
        <v/>
      </c>
      <c r="AH185" s="493"/>
      <c r="AI185" s="138"/>
      <c r="AJ185" s="453"/>
      <c r="AK185" s="474">
        <f t="shared" si="108"/>
        <v>0</v>
      </c>
      <c r="AL185" s="491" t="str">
        <f t="shared" si="109"/>
        <v/>
      </c>
      <c r="AM185" s="491" t="str">
        <f t="shared" si="110"/>
        <v/>
      </c>
      <c r="AN185" s="491" t="str">
        <f t="shared" si="111"/>
        <v/>
      </c>
      <c r="AO185" s="491" t="str">
        <f t="shared" si="112"/>
        <v/>
      </c>
      <c r="AP185" s="495" t="str">
        <f t="shared" si="146"/>
        <v/>
      </c>
      <c r="AQ185" s="490"/>
      <c r="AR185" s="138"/>
      <c r="AS185" s="202"/>
      <c r="AT185" s="202" t="str">
        <f t="shared" si="113"/>
        <v/>
      </c>
      <c r="AU185" s="491" t="str">
        <f t="shared" si="114"/>
        <v/>
      </c>
      <c r="AV185" s="491" t="str">
        <f t="shared" si="115"/>
        <v/>
      </c>
      <c r="AW185" s="492" t="str">
        <f t="shared" si="116"/>
        <v/>
      </c>
      <c r="AX185" s="493"/>
      <c r="AY185" s="138"/>
      <c r="AZ185" s="453"/>
      <c r="BA185" s="468" t="str">
        <f t="shared" si="117"/>
        <v/>
      </c>
      <c r="BB185" s="491" t="str">
        <f t="shared" si="118"/>
        <v/>
      </c>
      <c r="BC185" s="491"/>
      <c r="BD185" s="491" t="str">
        <f t="shared" si="119"/>
        <v/>
      </c>
      <c r="BE185" s="490"/>
      <c r="BF185" s="138"/>
      <c r="BG185" s="202"/>
      <c r="BH185" s="202" t="str">
        <f t="shared" si="120"/>
        <v/>
      </c>
      <c r="BI185" s="491" t="str">
        <f t="shared" si="121"/>
        <v/>
      </c>
      <c r="BJ185" s="491" t="str">
        <f t="shared" si="122"/>
        <v/>
      </c>
      <c r="BK185" s="492" t="str">
        <f t="shared" si="123"/>
        <v/>
      </c>
      <c r="BL185" s="493"/>
      <c r="BM185" s="138"/>
      <c r="BN185" s="453"/>
      <c r="BO185" s="468" t="e">
        <f t="shared" si="124"/>
        <v>#VALUE!</v>
      </c>
      <c r="BP185" s="491" t="str">
        <f t="shared" si="125"/>
        <v/>
      </c>
      <c r="BQ185" s="491" t="str">
        <f t="shared" si="126"/>
        <v/>
      </c>
      <c r="BR185" s="491" t="str">
        <f t="shared" si="127"/>
        <v/>
      </c>
      <c r="BS185" s="490"/>
      <c r="BT185" s="138"/>
      <c r="BU185" s="202"/>
      <c r="BV185" s="202" t="str">
        <f t="shared" si="128"/>
        <v/>
      </c>
      <c r="BW185" s="491" t="str">
        <f t="shared" si="129"/>
        <v/>
      </c>
      <c r="BX185" s="491" t="str">
        <f t="shared" si="130"/>
        <v/>
      </c>
      <c r="BY185" s="492" t="str">
        <f t="shared" si="131"/>
        <v/>
      </c>
      <c r="BZ185" s="493"/>
      <c r="CA185" s="138"/>
      <c r="CB185" s="453"/>
      <c r="CC185" s="450" t="str">
        <f t="shared" si="132"/>
        <v/>
      </c>
      <c r="CD185" s="150" t="str">
        <f t="shared" si="133"/>
        <v/>
      </c>
      <c r="CE185" s="150" t="str">
        <f t="shared" si="134"/>
        <v/>
      </c>
      <c r="CF185" s="150" t="str">
        <f t="shared" si="135"/>
        <v/>
      </c>
    </row>
    <row r="186" spans="1:84" ht="29.5" customHeight="1" x14ac:dyDescent="0.35">
      <c r="A186" s="343" t="str">
        <f>'N-Bedarf AL'!A186</f>
        <v/>
      </c>
      <c r="B186" s="343" t="str">
        <f>IF('N-Bedarf AL'!B186="","",'N-Bedarf AL'!B186)</f>
        <v/>
      </c>
      <c r="C186" s="295" t="str">
        <f>IF('N-Bedarf AL'!D186="","",'N-Bedarf AL'!D186)</f>
        <v/>
      </c>
      <c r="D186" s="31" t="str">
        <f>IF('N-Bedarf AL'!C186="","",'N-Bedarf AL'!C186)</f>
        <v/>
      </c>
      <c r="E186" s="31" t="str">
        <f>IF('N-Bedarf AL'!T186="","",'N-Bedarf AL'!T186)</f>
        <v/>
      </c>
      <c r="F186" s="31" t="str">
        <f>IF('P-Bedarf AL'!V188="","",'P-Bedarf AL'!V188)</f>
        <v/>
      </c>
      <c r="G186" s="31" t="str">
        <f>IF('P-Bedarf AL'!AK188="","",'P-Bedarf AL'!AK188)</f>
        <v/>
      </c>
      <c r="H186" s="334" t="str">
        <f t="shared" si="136"/>
        <v/>
      </c>
      <c r="I186" s="334" t="str">
        <f t="shared" si="137"/>
        <v/>
      </c>
      <c r="J186" s="334" t="str">
        <f t="shared" si="138"/>
        <v/>
      </c>
      <c r="K186" s="311">
        <f t="shared" si="139"/>
        <v>0</v>
      </c>
      <c r="L186" s="311">
        <f t="shared" si="140"/>
        <v>0</v>
      </c>
      <c r="M186" s="311">
        <f t="shared" si="141"/>
        <v>0</v>
      </c>
      <c r="N186" s="311" t="str">
        <f t="shared" si="142"/>
        <v/>
      </c>
      <c r="O186" s="311" t="str">
        <f t="shared" si="143"/>
        <v/>
      </c>
      <c r="P186" s="311" t="str">
        <f t="shared" si="144"/>
        <v/>
      </c>
      <c r="Q186" s="457" t="str">
        <f t="shared" si="98"/>
        <v/>
      </c>
      <c r="R186" s="493"/>
      <c r="S186" s="138"/>
      <c r="T186" s="453"/>
      <c r="U186" s="468" t="str">
        <f t="shared" si="99"/>
        <v/>
      </c>
      <c r="V186" s="491" t="str">
        <f t="shared" si="100"/>
        <v/>
      </c>
      <c r="W186" s="491" t="str">
        <f t="shared" si="145"/>
        <v/>
      </c>
      <c r="X186" s="491" t="str">
        <f t="shared" si="101"/>
        <v/>
      </c>
      <c r="Y186" s="491" t="str">
        <f t="shared" si="102"/>
        <v/>
      </c>
      <c r="Z186" s="490"/>
      <c r="AA186" s="138"/>
      <c r="AB186" s="202"/>
      <c r="AC186" s="203" t="str">
        <f t="shared" si="103"/>
        <v/>
      </c>
      <c r="AD186" s="491" t="str">
        <f t="shared" si="104"/>
        <v/>
      </c>
      <c r="AE186" s="491" t="str">
        <f t="shared" si="105"/>
        <v/>
      </c>
      <c r="AF186" s="491" t="str">
        <f t="shared" si="106"/>
        <v/>
      </c>
      <c r="AG186" s="492" t="str">
        <f t="shared" si="107"/>
        <v/>
      </c>
      <c r="AH186" s="493"/>
      <c r="AI186" s="138"/>
      <c r="AJ186" s="453"/>
      <c r="AK186" s="474">
        <f t="shared" si="108"/>
        <v>0</v>
      </c>
      <c r="AL186" s="491" t="str">
        <f t="shared" si="109"/>
        <v/>
      </c>
      <c r="AM186" s="491" t="str">
        <f t="shared" si="110"/>
        <v/>
      </c>
      <c r="AN186" s="491" t="str">
        <f t="shared" si="111"/>
        <v/>
      </c>
      <c r="AO186" s="491" t="str">
        <f t="shared" si="112"/>
        <v/>
      </c>
      <c r="AP186" s="495" t="str">
        <f t="shared" si="146"/>
        <v/>
      </c>
      <c r="AQ186" s="490"/>
      <c r="AR186" s="138"/>
      <c r="AS186" s="202"/>
      <c r="AT186" s="202" t="str">
        <f t="shared" si="113"/>
        <v/>
      </c>
      <c r="AU186" s="491" t="str">
        <f t="shared" si="114"/>
        <v/>
      </c>
      <c r="AV186" s="491" t="str">
        <f t="shared" si="115"/>
        <v/>
      </c>
      <c r="AW186" s="492" t="str">
        <f t="shared" si="116"/>
        <v/>
      </c>
      <c r="AX186" s="493"/>
      <c r="AY186" s="138"/>
      <c r="AZ186" s="453"/>
      <c r="BA186" s="468" t="str">
        <f t="shared" si="117"/>
        <v/>
      </c>
      <c r="BB186" s="491" t="str">
        <f t="shared" si="118"/>
        <v/>
      </c>
      <c r="BC186" s="491"/>
      <c r="BD186" s="491" t="str">
        <f t="shared" si="119"/>
        <v/>
      </c>
      <c r="BE186" s="490"/>
      <c r="BF186" s="138"/>
      <c r="BG186" s="202"/>
      <c r="BH186" s="202" t="str">
        <f t="shared" si="120"/>
        <v/>
      </c>
      <c r="BI186" s="491" t="str">
        <f t="shared" si="121"/>
        <v/>
      </c>
      <c r="BJ186" s="491" t="str">
        <f t="shared" si="122"/>
        <v/>
      </c>
      <c r="BK186" s="492" t="str">
        <f t="shared" si="123"/>
        <v/>
      </c>
      <c r="BL186" s="493"/>
      <c r="BM186" s="138"/>
      <c r="BN186" s="453"/>
      <c r="BO186" s="468" t="e">
        <f t="shared" si="124"/>
        <v>#VALUE!</v>
      </c>
      <c r="BP186" s="491" t="str">
        <f t="shared" si="125"/>
        <v/>
      </c>
      <c r="BQ186" s="491" t="str">
        <f t="shared" si="126"/>
        <v/>
      </c>
      <c r="BR186" s="491" t="str">
        <f t="shared" si="127"/>
        <v/>
      </c>
      <c r="BS186" s="490"/>
      <c r="BT186" s="138"/>
      <c r="BU186" s="202"/>
      <c r="BV186" s="202" t="str">
        <f t="shared" si="128"/>
        <v/>
      </c>
      <c r="BW186" s="491" t="str">
        <f t="shared" si="129"/>
        <v/>
      </c>
      <c r="BX186" s="491" t="str">
        <f t="shared" si="130"/>
        <v/>
      </c>
      <c r="BY186" s="492" t="str">
        <f t="shared" si="131"/>
        <v/>
      </c>
      <c r="BZ186" s="493"/>
      <c r="CA186" s="138"/>
      <c r="CB186" s="453"/>
      <c r="CC186" s="450" t="str">
        <f t="shared" si="132"/>
        <v/>
      </c>
      <c r="CD186" s="150" t="str">
        <f t="shared" si="133"/>
        <v/>
      </c>
      <c r="CE186" s="150" t="str">
        <f t="shared" si="134"/>
        <v/>
      </c>
      <c r="CF186" s="150" t="str">
        <f t="shared" si="135"/>
        <v/>
      </c>
    </row>
    <row r="187" spans="1:84" ht="29.5" customHeight="1" x14ac:dyDescent="0.35">
      <c r="A187" s="343" t="str">
        <f>'N-Bedarf AL'!A187</f>
        <v/>
      </c>
      <c r="B187" s="343" t="str">
        <f>IF('N-Bedarf AL'!B187="","",'N-Bedarf AL'!B187)</f>
        <v/>
      </c>
      <c r="C187" s="295" t="str">
        <f>IF('N-Bedarf AL'!D187="","",'N-Bedarf AL'!D187)</f>
        <v/>
      </c>
      <c r="D187" s="31" t="str">
        <f>IF('N-Bedarf AL'!C187="","",'N-Bedarf AL'!C187)</f>
        <v/>
      </c>
      <c r="E187" s="31" t="str">
        <f>IF('N-Bedarf AL'!T187="","",'N-Bedarf AL'!T187)</f>
        <v/>
      </c>
      <c r="F187" s="31" t="str">
        <f>IF('P-Bedarf AL'!V189="","",'P-Bedarf AL'!V189)</f>
        <v/>
      </c>
      <c r="G187" s="31" t="str">
        <f>IF('P-Bedarf AL'!AK189="","",'P-Bedarf AL'!AK189)</f>
        <v/>
      </c>
      <c r="H187" s="334" t="str">
        <f t="shared" si="136"/>
        <v/>
      </c>
      <c r="I187" s="334" t="str">
        <f t="shared" si="137"/>
        <v/>
      </c>
      <c r="J187" s="334" t="str">
        <f t="shared" si="138"/>
        <v/>
      </c>
      <c r="K187" s="311">
        <f t="shared" si="139"/>
        <v>0</v>
      </c>
      <c r="L187" s="311">
        <f t="shared" si="140"/>
        <v>0</v>
      </c>
      <c r="M187" s="311">
        <f t="shared" si="141"/>
        <v>0</v>
      </c>
      <c r="N187" s="311" t="str">
        <f t="shared" si="142"/>
        <v/>
      </c>
      <c r="O187" s="311" t="str">
        <f t="shared" si="143"/>
        <v/>
      </c>
      <c r="P187" s="311" t="str">
        <f t="shared" si="144"/>
        <v/>
      </c>
      <c r="Q187" s="457" t="str">
        <f t="shared" si="98"/>
        <v/>
      </c>
      <c r="R187" s="493"/>
      <c r="S187" s="138"/>
      <c r="T187" s="453"/>
      <c r="U187" s="468" t="str">
        <f t="shared" si="99"/>
        <v/>
      </c>
      <c r="V187" s="491" t="str">
        <f t="shared" si="100"/>
        <v/>
      </c>
      <c r="W187" s="491" t="str">
        <f t="shared" si="145"/>
        <v/>
      </c>
      <c r="X187" s="491" t="str">
        <f t="shared" si="101"/>
        <v/>
      </c>
      <c r="Y187" s="491" t="str">
        <f t="shared" si="102"/>
        <v/>
      </c>
      <c r="Z187" s="490"/>
      <c r="AA187" s="138"/>
      <c r="AB187" s="202"/>
      <c r="AC187" s="203" t="str">
        <f t="shared" si="103"/>
        <v/>
      </c>
      <c r="AD187" s="491" t="str">
        <f t="shared" si="104"/>
        <v/>
      </c>
      <c r="AE187" s="491" t="str">
        <f t="shared" si="105"/>
        <v/>
      </c>
      <c r="AF187" s="491" t="str">
        <f t="shared" si="106"/>
        <v/>
      </c>
      <c r="AG187" s="492" t="str">
        <f t="shared" si="107"/>
        <v/>
      </c>
      <c r="AH187" s="493"/>
      <c r="AI187" s="138"/>
      <c r="AJ187" s="453"/>
      <c r="AK187" s="474">
        <f t="shared" si="108"/>
        <v>0</v>
      </c>
      <c r="AL187" s="491" t="str">
        <f t="shared" si="109"/>
        <v/>
      </c>
      <c r="AM187" s="491" t="str">
        <f t="shared" si="110"/>
        <v/>
      </c>
      <c r="AN187" s="491" t="str">
        <f t="shared" si="111"/>
        <v/>
      </c>
      <c r="AO187" s="491" t="str">
        <f t="shared" si="112"/>
        <v/>
      </c>
      <c r="AP187" s="495" t="str">
        <f t="shared" si="146"/>
        <v/>
      </c>
      <c r="AQ187" s="490"/>
      <c r="AR187" s="138"/>
      <c r="AS187" s="202"/>
      <c r="AT187" s="202" t="str">
        <f t="shared" si="113"/>
        <v/>
      </c>
      <c r="AU187" s="491" t="str">
        <f t="shared" si="114"/>
        <v/>
      </c>
      <c r="AV187" s="491" t="str">
        <f t="shared" si="115"/>
        <v/>
      </c>
      <c r="AW187" s="492" t="str">
        <f t="shared" si="116"/>
        <v/>
      </c>
      <c r="AX187" s="493"/>
      <c r="AY187" s="138"/>
      <c r="AZ187" s="453"/>
      <c r="BA187" s="468" t="str">
        <f t="shared" si="117"/>
        <v/>
      </c>
      <c r="BB187" s="491" t="str">
        <f t="shared" si="118"/>
        <v/>
      </c>
      <c r="BC187" s="491"/>
      <c r="BD187" s="491" t="str">
        <f t="shared" si="119"/>
        <v/>
      </c>
      <c r="BE187" s="490"/>
      <c r="BF187" s="138"/>
      <c r="BG187" s="202"/>
      <c r="BH187" s="202" t="str">
        <f t="shared" si="120"/>
        <v/>
      </c>
      <c r="BI187" s="491" t="str">
        <f t="shared" si="121"/>
        <v/>
      </c>
      <c r="BJ187" s="491" t="str">
        <f t="shared" si="122"/>
        <v/>
      </c>
      <c r="BK187" s="492" t="str">
        <f t="shared" si="123"/>
        <v/>
      </c>
      <c r="BL187" s="493"/>
      <c r="BM187" s="138"/>
      <c r="BN187" s="453"/>
      <c r="BO187" s="468" t="e">
        <f t="shared" si="124"/>
        <v>#VALUE!</v>
      </c>
      <c r="BP187" s="491" t="str">
        <f t="shared" si="125"/>
        <v/>
      </c>
      <c r="BQ187" s="491" t="str">
        <f t="shared" si="126"/>
        <v/>
      </c>
      <c r="BR187" s="491" t="str">
        <f t="shared" si="127"/>
        <v/>
      </c>
      <c r="BS187" s="490"/>
      <c r="BT187" s="138"/>
      <c r="BU187" s="202"/>
      <c r="BV187" s="202" t="str">
        <f t="shared" si="128"/>
        <v/>
      </c>
      <c r="BW187" s="491" t="str">
        <f t="shared" si="129"/>
        <v/>
      </c>
      <c r="BX187" s="491" t="str">
        <f t="shared" si="130"/>
        <v/>
      </c>
      <c r="BY187" s="492" t="str">
        <f t="shared" si="131"/>
        <v/>
      </c>
      <c r="BZ187" s="493"/>
      <c r="CA187" s="138"/>
      <c r="CB187" s="453"/>
      <c r="CC187" s="450" t="str">
        <f t="shared" si="132"/>
        <v/>
      </c>
      <c r="CD187" s="150" t="str">
        <f t="shared" si="133"/>
        <v/>
      </c>
      <c r="CE187" s="150" t="str">
        <f t="shared" si="134"/>
        <v/>
      </c>
      <c r="CF187" s="150" t="str">
        <f t="shared" si="135"/>
        <v/>
      </c>
    </row>
    <row r="188" spans="1:84" ht="29.5" customHeight="1" x14ac:dyDescent="0.35">
      <c r="A188" s="343" t="str">
        <f>'N-Bedarf AL'!A188</f>
        <v/>
      </c>
      <c r="B188" s="343" t="str">
        <f>IF('N-Bedarf AL'!B188="","",'N-Bedarf AL'!B188)</f>
        <v/>
      </c>
      <c r="C188" s="295" t="str">
        <f>IF('N-Bedarf AL'!D188="","",'N-Bedarf AL'!D188)</f>
        <v/>
      </c>
      <c r="D188" s="31" t="str">
        <f>IF('N-Bedarf AL'!C188="","",'N-Bedarf AL'!C188)</f>
        <v/>
      </c>
      <c r="E188" s="31" t="str">
        <f>IF('N-Bedarf AL'!T188="","",'N-Bedarf AL'!T188)</f>
        <v/>
      </c>
      <c r="F188" s="31" t="str">
        <f>IF('P-Bedarf AL'!V190="","",'P-Bedarf AL'!V190)</f>
        <v/>
      </c>
      <c r="G188" s="31" t="str">
        <f>IF('P-Bedarf AL'!AK190="","",'P-Bedarf AL'!AK190)</f>
        <v/>
      </c>
      <c r="H188" s="334" t="str">
        <f t="shared" si="136"/>
        <v/>
      </c>
      <c r="I188" s="334" t="str">
        <f t="shared" si="137"/>
        <v/>
      </c>
      <c r="J188" s="334" t="str">
        <f t="shared" si="138"/>
        <v/>
      </c>
      <c r="K188" s="311">
        <f t="shared" si="139"/>
        <v>0</v>
      </c>
      <c r="L188" s="311">
        <f t="shared" si="140"/>
        <v>0</v>
      </c>
      <c r="M188" s="311">
        <f t="shared" si="141"/>
        <v>0</v>
      </c>
      <c r="N188" s="311" t="str">
        <f t="shared" si="142"/>
        <v/>
      </c>
      <c r="O188" s="311" t="str">
        <f t="shared" si="143"/>
        <v/>
      </c>
      <c r="P188" s="311" t="str">
        <f t="shared" si="144"/>
        <v/>
      </c>
      <c r="Q188" s="457" t="str">
        <f t="shared" si="98"/>
        <v/>
      </c>
      <c r="R188" s="493"/>
      <c r="S188" s="138"/>
      <c r="T188" s="453"/>
      <c r="U188" s="468" t="str">
        <f t="shared" si="99"/>
        <v/>
      </c>
      <c r="V188" s="491" t="str">
        <f t="shared" si="100"/>
        <v/>
      </c>
      <c r="W188" s="491" t="str">
        <f t="shared" si="145"/>
        <v/>
      </c>
      <c r="X188" s="491" t="str">
        <f t="shared" si="101"/>
        <v/>
      </c>
      <c r="Y188" s="491" t="str">
        <f t="shared" si="102"/>
        <v/>
      </c>
      <c r="Z188" s="490"/>
      <c r="AA188" s="138"/>
      <c r="AB188" s="202"/>
      <c r="AC188" s="203" t="str">
        <f t="shared" si="103"/>
        <v/>
      </c>
      <c r="AD188" s="491" t="str">
        <f t="shared" si="104"/>
        <v/>
      </c>
      <c r="AE188" s="491" t="str">
        <f t="shared" si="105"/>
        <v/>
      </c>
      <c r="AF188" s="491" t="str">
        <f t="shared" si="106"/>
        <v/>
      </c>
      <c r="AG188" s="492" t="str">
        <f t="shared" si="107"/>
        <v/>
      </c>
      <c r="AH188" s="493"/>
      <c r="AI188" s="138"/>
      <c r="AJ188" s="453"/>
      <c r="AK188" s="474">
        <f t="shared" si="108"/>
        <v>0</v>
      </c>
      <c r="AL188" s="491" t="str">
        <f t="shared" si="109"/>
        <v/>
      </c>
      <c r="AM188" s="491" t="str">
        <f t="shared" si="110"/>
        <v/>
      </c>
      <c r="AN188" s="491" t="str">
        <f t="shared" si="111"/>
        <v/>
      </c>
      <c r="AO188" s="491" t="str">
        <f t="shared" si="112"/>
        <v/>
      </c>
      <c r="AP188" s="495" t="str">
        <f t="shared" si="146"/>
        <v/>
      </c>
      <c r="AQ188" s="490"/>
      <c r="AR188" s="138"/>
      <c r="AS188" s="202"/>
      <c r="AT188" s="202" t="str">
        <f t="shared" si="113"/>
        <v/>
      </c>
      <c r="AU188" s="491" t="str">
        <f t="shared" si="114"/>
        <v/>
      </c>
      <c r="AV188" s="491" t="str">
        <f t="shared" si="115"/>
        <v/>
      </c>
      <c r="AW188" s="492" t="str">
        <f t="shared" si="116"/>
        <v/>
      </c>
      <c r="AX188" s="493"/>
      <c r="AY188" s="138"/>
      <c r="AZ188" s="453"/>
      <c r="BA188" s="468" t="str">
        <f t="shared" si="117"/>
        <v/>
      </c>
      <c r="BB188" s="491" t="str">
        <f t="shared" si="118"/>
        <v/>
      </c>
      <c r="BC188" s="491"/>
      <c r="BD188" s="491" t="str">
        <f t="shared" si="119"/>
        <v/>
      </c>
      <c r="BE188" s="490"/>
      <c r="BF188" s="138"/>
      <c r="BG188" s="202"/>
      <c r="BH188" s="202" t="str">
        <f t="shared" si="120"/>
        <v/>
      </c>
      <c r="BI188" s="491" t="str">
        <f t="shared" si="121"/>
        <v/>
      </c>
      <c r="BJ188" s="491" t="str">
        <f t="shared" si="122"/>
        <v/>
      </c>
      <c r="BK188" s="492" t="str">
        <f t="shared" si="123"/>
        <v/>
      </c>
      <c r="BL188" s="493"/>
      <c r="BM188" s="138"/>
      <c r="BN188" s="453"/>
      <c r="BO188" s="468" t="e">
        <f t="shared" si="124"/>
        <v>#VALUE!</v>
      </c>
      <c r="BP188" s="491" t="str">
        <f t="shared" si="125"/>
        <v/>
      </c>
      <c r="BQ188" s="491" t="str">
        <f t="shared" si="126"/>
        <v/>
      </c>
      <c r="BR188" s="491" t="str">
        <f t="shared" si="127"/>
        <v/>
      </c>
      <c r="BS188" s="490"/>
      <c r="BT188" s="138"/>
      <c r="BU188" s="202"/>
      <c r="BV188" s="202" t="str">
        <f t="shared" si="128"/>
        <v/>
      </c>
      <c r="BW188" s="491" t="str">
        <f t="shared" si="129"/>
        <v/>
      </c>
      <c r="BX188" s="491" t="str">
        <f t="shared" si="130"/>
        <v/>
      </c>
      <c r="BY188" s="492" t="str">
        <f t="shared" si="131"/>
        <v/>
      </c>
      <c r="BZ188" s="493"/>
      <c r="CA188" s="138"/>
      <c r="CB188" s="453"/>
      <c r="CC188" s="450" t="str">
        <f t="shared" si="132"/>
        <v/>
      </c>
      <c r="CD188" s="150" t="str">
        <f t="shared" si="133"/>
        <v/>
      </c>
      <c r="CE188" s="150" t="str">
        <f t="shared" si="134"/>
        <v/>
      </c>
      <c r="CF188" s="150" t="str">
        <f t="shared" si="135"/>
        <v/>
      </c>
    </row>
    <row r="189" spans="1:84" ht="29.5" customHeight="1" x14ac:dyDescent="0.35">
      <c r="A189" s="343" t="str">
        <f>'N-Bedarf AL'!A189</f>
        <v/>
      </c>
      <c r="B189" s="343" t="str">
        <f>IF('N-Bedarf AL'!B189="","",'N-Bedarf AL'!B189)</f>
        <v/>
      </c>
      <c r="C189" s="295" t="str">
        <f>IF('N-Bedarf AL'!D189="","",'N-Bedarf AL'!D189)</f>
        <v/>
      </c>
      <c r="D189" s="31" t="str">
        <f>IF('N-Bedarf AL'!C189="","",'N-Bedarf AL'!C189)</f>
        <v/>
      </c>
      <c r="E189" s="31" t="str">
        <f>IF('N-Bedarf AL'!T189="","",'N-Bedarf AL'!T189)</f>
        <v/>
      </c>
      <c r="F189" s="31" t="str">
        <f>IF('P-Bedarf AL'!V191="","",'P-Bedarf AL'!V191)</f>
        <v/>
      </c>
      <c r="G189" s="31" t="str">
        <f>IF('P-Bedarf AL'!AK191="","",'P-Bedarf AL'!AK191)</f>
        <v/>
      </c>
      <c r="H189" s="334" t="str">
        <f t="shared" si="136"/>
        <v/>
      </c>
      <c r="I189" s="334" t="str">
        <f t="shared" si="137"/>
        <v/>
      </c>
      <c r="J189" s="334" t="str">
        <f t="shared" si="138"/>
        <v/>
      </c>
      <c r="K189" s="311">
        <f t="shared" si="139"/>
        <v>0</v>
      </c>
      <c r="L189" s="311">
        <f t="shared" si="140"/>
        <v>0</v>
      </c>
      <c r="M189" s="311">
        <f t="shared" si="141"/>
        <v>0</v>
      </c>
      <c r="N189" s="311" t="str">
        <f t="shared" si="142"/>
        <v/>
      </c>
      <c r="O189" s="311" t="str">
        <f t="shared" si="143"/>
        <v/>
      </c>
      <c r="P189" s="311" t="str">
        <f t="shared" si="144"/>
        <v/>
      </c>
      <c r="Q189" s="457" t="str">
        <f t="shared" si="98"/>
        <v/>
      </c>
      <c r="R189" s="493"/>
      <c r="S189" s="138"/>
      <c r="T189" s="453"/>
      <c r="U189" s="468" t="str">
        <f t="shared" si="99"/>
        <v/>
      </c>
      <c r="V189" s="491" t="str">
        <f t="shared" si="100"/>
        <v/>
      </c>
      <c r="W189" s="491" t="str">
        <f t="shared" si="145"/>
        <v/>
      </c>
      <c r="X189" s="491" t="str">
        <f t="shared" si="101"/>
        <v/>
      </c>
      <c r="Y189" s="491" t="str">
        <f t="shared" si="102"/>
        <v/>
      </c>
      <c r="Z189" s="490"/>
      <c r="AA189" s="138"/>
      <c r="AB189" s="202"/>
      <c r="AC189" s="203" t="str">
        <f t="shared" si="103"/>
        <v/>
      </c>
      <c r="AD189" s="491" t="str">
        <f t="shared" si="104"/>
        <v/>
      </c>
      <c r="AE189" s="491" t="str">
        <f t="shared" si="105"/>
        <v/>
      </c>
      <c r="AF189" s="491" t="str">
        <f t="shared" si="106"/>
        <v/>
      </c>
      <c r="AG189" s="492" t="str">
        <f t="shared" si="107"/>
        <v/>
      </c>
      <c r="AH189" s="493"/>
      <c r="AI189" s="138"/>
      <c r="AJ189" s="453"/>
      <c r="AK189" s="474">
        <f t="shared" si="108"/>
        <v>0</v>
      </c>
      <c r="AL189" s="491" t="str">
        <f t="shared" si="109"/>
        <v/>
      </c>
      <c r="AM189" s="491" t="str">
        <f t="shared" si="110"/>
        <v/>
      </c>
      <c r="AN189" s="491" t="str">
        <f t="shared" si="111"/>
        <v/>
      </c>
      <c r="AO189" s="491" t="str">
        <f t="shared" si="112"/>
        <v/>
      </c>
      <c r="AP189" s="495" t="str">
        <f t="shared" si="146"/>
        <v/>
      </c>
      <c r="AQ189" s="490"/>
      <c r="AR189" s="138"/>
      <c r="AS189" s="202"/>
      <c r="AT189" s="202" t="str">
        <f t="shared" si="113"/>
        <v/>
      </c>
      <c r="AU189" s="491" t="str">
        <f t="shared" si="114"/>
        <v/>
      </c>
      <c r="AV189" s="491" t="str">
        <f t="shared" si="115"/>
        <v/>
      </c>
      <c r="AW189" s="492" t="str">
        <f t="shared" si="116"/>
        <v/>
      </c>
      <c r="AX189" s="493"/>
      <c r="AY189" s="138"/>
      <c r="AZ189" s="453"/>
      <c r="BA189" s="468" t="str">
        <f t="shared" si="117"/>
        <v/>
      </c>
      <c r="BB189" s="491" t="str">
        <f t="shared" si="118"/>
        <v/>
      </c>
      <c r="BC189" s="491"/>
      <c r="BD189" s="491" t="str">
        <f t="shared" si="119"/>
        <v/>
      </c>
      <c r="BE189" s="490"/>
      <c r="BF189" s="138"/>
      <c r="BG189" s="202"/>
      <c r="BH189" s="202" t="str">
        <f t="shared" si="120"/>
        <v/>
      </c>
      <c r="BI189" s="491" t="str">
        <f t="shared" si="121"/>
        <v/>
      </c>
      <c r="BJ189" s="491" t="str">
        <f t="shared" si="122"/>
        <v/>
      </c>
      <c r="BK189" s="492" t="str">
        <f t="shared" si="123"/>
        <v/>
      </c>
      <c r="BL189" s="493"/>
      <c r="BM189" s="138"/>
      <c r="BN189" s="453"/>
      <c r="BO189" s="468" t="e">
        <f t="shared" si="124"/>
        <v>#VALUE!</v>
      </c>
      <c r="BP189" s="491" t="str">
        <f t="shared" si="125"/>
        <v/>
      </c>
      <c r="BQ189" s="491" t="str">
        <f t="shared" si="126"/>
        <v/>
      </c>
      <c r="BR189" s="491" t="str">
        <f t="shared" si="127"/>
        <v/>
      </c>
      <c r="BS189" s="490"/>
      <c r="BT189" s="138"/>
      <c r="BU189" s="202"/>
      <c r="BV189" s="202" t="str">
        <f t="shared" si="128"/>
        <v/>
      </c>
      <c r="BW189" s="491" t="str">
        <f t="shared" si="129"/>
        <v/>
      </c>
      <c r="BX189" s="491" t="str">
        <f t="shared" si="130"/>
        <v/>
      </c>
      <c r="BY189" s="492" t="str">
        <f t="shared" si="131"/>
        <v/>
      </c>
      <c r="BZ189" s="493"/>
      <c r="CA189" s="138"/>
      <c r="CB189" s="453"/>
      <c r="CC189" s="450" t="str">
        <f t="shared" si="132"/>
        <v/>
      </c>
      <c r="CD189" s="150" t="str">
        <f t="shared" si="133"/>
        <v/>
      </c>
      <c r="CE189" s="150" t="str">
        <f t="shared" si="134"/>
        <v/>
      </c>
      <c r="CF189" s="150" t="str">
        <f t="shared" si="135"/>
        <v/>
      </c>
    </row>
    <row r="190" spans="1:84" ht="29.5" customHeight="1" x14ac:dyDescent="0.35">
      <c r="A190" s="343" t="str">
        <f>'N-Bedarf AL'!A190</f>
        <v/>
      </c>
      <c r="B190" s="343" t="str">
        <f>IF('N-Bedarf AL'!B190="","",'N-Bedarf AL'!B190)</f>
        <v/>
      </c>
      <c r="C190" s="295" t="str">
        <f>IF('N-Bedarf AL'!D190="","",'N-Bedarf AL'!D190)</f>
        <v/>
      </c>
      <c r="D190" s="31" t="str">
        <f>IF('N-Bedarf AL'!C190="","",'N-Bedarf AL'!C190)</f>
        <v/>
      </c>
      <c r="E190" s="31" t="str">
        <f>IF('N-Bedarf AL'!T190="","",'N-Bedarf AL'!T190)</f>
        <v/>
      </c>
      <c r="F190" s="31" t="str">
        <f>IF('P-Bedarf AL'!V192="","",'P-Bedarf AL'!V192)</f>
        <v/>
      </c>
      <c r="G190" s="31" t="str">
        <f>IF('P-Bedarf AL'!AK192="","",'P-Bedarf AL'!AK192)</f>
        <v/>
      </c>
      <c r="H190" s="334" t="str">
        <f t="shared" si="136"/>
        <v/>
      </c>
      <c r="I190" s="334" t="str">
        <f t="shared" si="137"/>
        <v/>
      </c>
      <c r="J190" s="334" t="str">
        <f t="shared" si="138"/>
        <v/>
      </c>
      <c r="K190" s="311">
        <f t="shared" si="139"/>
        <v>0</v>
      </c>
      <c r="L190" s="311">
        <f t="shared" si="140"/>
        <v>0</v>
      </c>
      <c r="M190" s="311">
        <f t="shared" si="141"/>
        <v>0</v>
      </c>
      <c r="N190" s="311" t="str">
        <f t="shared" si="142"/>
        <v/>
      </c>
      <c r="O190" s="311" t="str">
        <f t="shared" si="143"/>
        <v/>
      </c>
      <c r="P190" s="311" t="str">
        <f t="shared" si="144"/>
        <v/>
      </c>
      <c r="Q190" s="457" t="str">
        <f t="shared" si="98"/>
        <v/>
      </c>
      <c r="R190" s="493"/>
      <c r="S190" s="138"/>
      <c r="T190" s="453"/>
      <c r="U190" s="468" t="str">
        <f t="shared" si="99"/>
        <v/>
      </c>
      <c r="V190" s="491" t="str">
        <f t="shared" si="100"/>
        <v/>
      </c>
      <c r="W190" s="491" t="str">
        <f t="shared" si="145"/>
        <v/>
      </c>
      <c r="X190" s="491" t="str">
        <f t="shared" si="101"/>
        <v/>
      </c>
      <c r="Y190" s="491" t="str">
        <f t="shared" si="102"/>
        <v/>
      </c>
      <c r="Z190" s="490"/>
      <c r="AA190" s="138"/>
      <c r="AB190" s="202"/>
      <c r="AC190" s="203" t="str">
        <f t="shared" si="103"/>
        <v/>
      </c>
      <c r="AD190" s="491" t="str">
        <f t="shared" si="104"/>
        <v/>
      </c>
      <c r="AE190" s="491" t="str">
        <f t="shared" si="105"/>
        <v/>
      </c>
      <c r="AF190" s="491" t="str">
        <f t="shared" si="106"/>
        <v/>
      </c>
      <c r="AG190" s="492" t="str">
        <f t="shared" si="107"/>
        <v/>
      </c>
      <c r="AH190" s="493"/>
      <c r="AI190" s="138"/>
      <c r="AJ190" s="453"/>
      <c r="AK190" s="474">
        <f t="shared" si="108"/>
        <v>0</v>
      </c>
      <c r="AL190" s="491" t="str">
        <f t="shared" si="109"/>
        <v/>
      </c>
      <c r="AM190" s="491" t="str">
        <f t="shared" si="110"/>
        <v/>
      </c>
      <c r="AN190" s="491" t="str">
        <f t="shared" si="111"/>
        <v/>
      </c>
      <c r="AO190" s="491" t="str">
        <f t="shared" si="112"/>
        <v/>
      </c>
      <c r="AP190" s="495" t="str">
        <f t="shared" si="146"/>
        <v/>
      </c>
      <c r="AQ190" s="490"/>
      <c r="AR190" s="138"/>
      <c r="AS190" s="202"/>
      <c r="AT190" s="202" t="str">
        <f t="shared" si="113"/>
        <v/>
      </c>
      <c r="AU190" s="491" t="str">
        <f t="shared" si="114"/>
        <v/>
      </c>
      <c r="AV190" s="491" t="str">
        <f t="shared" si="115"/>
        <v/>
      </c>
      <c r="AW190" s="492" t="str">
        <f t="shared" si="116"/>
        <v/>
      </c>
      <c r="AX190" s="493"/>
      <c r="AY190" s="138"/>
      <c r="AZ190" s="453"/>
      <c r="BA190" s="468" t="str">
        <f t="shared" si="117"/>
        <v/>
      </c>
      <c r="BB190" s="491" t="str">
        <f t="shared" si="118"/>
        <v/>
      </c>
      <c r="BC190" s="491"/>
      <c r="BD190" s="491" t="str">
        <f t="shared" si="119"/>
        <v/>
      </c>
      <c r="BE190" s="490"/>
      <c r="BF190" s="138"/>
      <c r="BG190" s="202"/>
      <c r="BH190" s="202" t="str">
        <f t="shared" si="120"/>
        <v/>
      </c>
      <c r="BI190" s="491" t="str">
        <f t="shared" si="121"/>
        <v/>
      </c>
      <c r="BJ190" s="491" t="str">
        <f t="shared" si="122"/>
        <v/>
      </c>
      <c r="BK190" s="492" t="str">
        <f t="shared" si="123"/>
        <v/>
      </c>
      <c r="BL190" s="493"/>
      <c r="BM190" s="138"/>
      <c r="BN190" s="453"/>
      <c r="BO190" s="468" t="e">
        <f t="shared" si="124"/>
        <v>#VALUE!</v>
      </c>
      <c r="BP190" s="491" t="str">
        <f t="shared" si="125"/>
        <v/>
      </c>
      <c r="BQ190" s="491" t="str">
        <f t="shared" si="126"/>
        <v/>
      </c>
      <c r="BR190" s="491" t="str">
        <f t="shared" si="127"/>
        <v/>
      </c>
      <c r="BS190" s="490"/>
      <c r="BT190" s="138"/>
      <c r="BU190" s="202"/>
      <c r="BV190" s="202" t="str">
        <f t="shared" si="128"/>
        <v/>
      </c>
      <c r="BW190" s="491" t="str">
        <f t="shared" si="129"/>
        <v/>
      </c>
      <c r="BX190" s="491" t="str">
        <f t="shared" si="130"/>
        <v/>
      </c>
      <c r="BY190" s="492" t="str">
        <f t="shared" si="131"/>
        <v/>
      </c>
      <c r="BZ190" s="493"/>
      <c r="CA190" s="138"/>
      <c r="CB190" s="453"/>
      <c r="CC190" s="450" t="str">
        <f t="shared" si="132"/>
        <v/>
      </c>
      <c r="CD190" s="150" t="str">
        <f t="shared" si="133"/>
        <v/>
      </c>
      <c r="CE190" s="150" t="str">
        <f t="shared" si="134"/>
        <v/>
      </c>
      <c r="CF190" s="150" t="str">
        <f t="shared" si="135"/>
        <v/>
      </c>
    </row>
    <row r="191" spans="1:84" ht="29.5" customHeight="1" x14ac:dyDescent="0.35">
      <c r="A191" s="343" t="str">
        <f>'N-Bedarf AL'!A191</f>
        <v/>
      </c>
      <c r="B191" s="343" t="str">
        <f>IF('N-Bedarf AL'!B191="","",'N-Bedarf AL'!B191)</f>
        <v/>
      </c>
      <c r="C191" s="295" t="str">
        <f>IF('N-Bedarf AL'!D191="","",'N-Bedarf AL'!D191)</f>
        <v/>
      </c>
      <c r="D191" s="31" t="str">
        <f>IF('N-Bedarf AL'!C191="","",'N-Bedarf AL'!C191)</f>
        <v/>
      </c>
      <c r="E191" s="31" t="str">
        <f>IF('N-Bedarf AL'!T191="","",'N-Bedarf AL'!T191)</f>
        <v/>
      </c>
      <c r="F191" s="31" t="str">
        <f>IF('P-Bedarf AL'!V193="","",'P-Bedarf AL'!V193)</f>
        <v/>
      </c>
      <c r="G191" s="31" t="str">
        <f>IF('P-Bedarf AL'!AK193="","",'P-Bedarf AL'!AK193)</f>
        <v/>
      </c>
      <c r="H191" s="334" t="str">
        <f t="shared" si="136"/>
        <v/>
      </c>
      <c r="I191" s="334" t="str">
        <f t="shared" si="137"/>
        <v/>
      </c>
      <c r="J191" s="334" t="str">
        <f t="shared" si="138"/>
        <v/>
      </c>
      <c r="K191" s="311">
        <f t="shared" si="139"/>
        <v>0</v>
      </c>
      <c r="L191" s="311">
        <f t="shared" si="140"/>
        <v>0</v>
      </c>
      <c r="M191" s="311">
        <f t="shared" si="141"/>
        <v>0</v>
      </c>
      <c r="N191" s="311" t="str">
        <f t="shared" si="142"/>
        <v/>
      </c>
      <c r="O191" s="311" t="str">
        <f t="shared" si="143"/>
        <v/>
      </c>
      <c r="P191" s="311" t="str">
        <f t="shared" si="144"/>
        <v/>
      </c>
      <c r="Q191" s="457" t="str">
        <f t="shared" si="98"/>
        <v/>
      </c>
      <c r="R191" s="493"/>
      <c r="S191" s="138"/>
      <c r="T191" s="453"/>
      <c r="U191" s="468" t="str">
        <f t="shared" si="99"/>
        <v/>
      </c>
      <c r="V191" s="491" t="str">
        <f t="shared" si="100"/>
        <v/>
      </c>
      <c r="W191" s="491" t="str">
        <f t="shared" si="145"/>
        <v/>
      </c>
      <c r="X191" s="491" t="str">
        <f t="shared" si="101"/>
        <v/>
      </c>
      <c r="Y191" s="491" t="str">
        <f t="shared" si="102"/>
        <v/>
      </c>
      <c r="Z191" s="490"/>
      <c r="AA191" s="138"/>
      <c r="AB191" s="202"/>
      <c r="AC191" s="203" t="str">
        <f t="shared" si="103"/>
        <v/>
      </c>
      <c r="AD191" s="491" t="str">
        <f t="shared" si="104"/>
        <v/>
      </c>
      <c r="AE191" s="491" t="str">
        <f t="shared" si="105"/>
        <v/>
      </c>
      <c r="AF191" s="491" t="str">
        <f t="shared" si="106"/>
        <v/>
      </c>
      <c r="AG191" s="492" t="str">
        <f t="shared" si="107"/>
        <v/>
      </c>
      <c r="AH191" s="493"/>
      <c r="AI191" s="138"/>
      <c r="AJ191" s="453"/>
      <c r="AK191" s="474">
        <f t="shared" si="108"/>
        <v>0</v>
      </c>
      <c r="AL191" s="491" t="str">
        <f t="shared" si="109"/>
        <v/>
      </c>
      <c r="AM191" s="491" t="str">
        <f t="shared" si="110"/>
        <v/>
      </c>
      <c r="AN191" s="491" t="str">
        <f t="shared" si="111"/>
        <v/>
      </c>
      <c r="AO191" s="491" t="str">
        <f t="shared" si="112"/>
        <v/>
      </c>
      <c r="AP191" s="495" t="str">
        <f t="shared" si="146"/>
        <v/>
      </c>
      <c r="AQ191" s="490"/>
      <c r="AR191" s="138"/>
      <c r="AS191" s="202"/>
      <c r="AT191" s="202" t="str">
        <f t="shared" si="113"/>
        <v/>
      </c>
      <c r="AU191" s="491" t="str">
        <f t="shared" si="114"/>
        <v/>
      </c>
      <c r="AV191" s="491" t="str">
        <f t="shared" si="115"/>
        <v/>
      </c>
      <c r="AW191" s="492" t="str">
        <f t="shared" si="116"/>
        <v/>
      </c>
      <c r="AX191" s="493"/>
      <c r="AY191" s="138"/>
      <c r="AZ191" s="453"/>
      <c r="BA191" s="468" t="str">
        <f t="shared" si="117"/>
        <v/>
      </c>
      <c r="BB191" s="491" t="str">
        <f t="shared" si="118"/>
        <v/>
      </c>
      <c r="BC191" s="491"/>
      <c r="BD191" s="491" t="str">
        <f t="shared" si="119"/>
        <v/>
      </c>
      <c r="BE191" s="490"/>
      <c r="BF191" s="138"/>
      <c r="BG191" s="202"/>
      <c r="BH191" s="202" t="str">
        <f t="shared" si="120"/>
        <v/>
      </c>
      <c r="BI191" s="491" t="str">
        <f t="shared" si="121"/>
        <v/>
      </c>
      <c r="BJ191" s="491" t="str">
        <f t="shared" si="122"/>
        <v/>
      </c>
      <c r="BK191" s="492" t="str">
        <f t="shared" si="123"/>
        <v/>
      </c>
      <c r="BL191" s="493"/>
      <c r="BM191" s="138"/>
      <c r="BN191" s="453"/>
      <c r="BO191" s="468" t="e">
        <f t="shared" si="124"/>
        <v>#VALUE!</v>
      </c>
      <c r="BP191" s="491" t="str">
        <f t="shared" si="125"/>
        <v/>
      </c>
      <c r="BQ191" s="491" t="str">
        <f t="shared" si="126"/>
        <v/>
      </c>
      <c r="BR191" s="491" t="str">
        <f t="shared" si="127"/>
        <v/>
      </c>
      <c r="BS191" s="490"/>
      <c r="BT191" s="138"/>
      <c r="BU191" s="202"/>
      <c r="BV191" s="202" t="str">
        <f t="shared" si="128"/>
        <v/>
      </c>
      <c r="BW191" s="491" t="str">
        <f t="shared" si="129"/>
        <v/>
      </c>
      <c r="BX191" s="491" t="str">
        <f t="shared" si="130"/>
        <v/>
      </c>
      <c r="BY191" s="492" t="str">
        <f t="shared" si="131"/>
        <v/>
      </c>
      <c r="BZ191" s="493"/>
      <c r="CA191" s="138"/>
      <c r="CB191" s="453"/>
      <c r="CC191" s="450" t="str">
        <f t="shared" si="132"/>
        <v/>
      </c>
      <c r="CD191" s="150" t="str">
        <f t="shared" si="133"/>
        <v/>
      </c>
      <c r="CE191" s="150" t="str">
        <f t="shared" si="134"/>
        <v/>
      </c>
      <c r="CF191" s="150" t="str">
        <f t="shared" si="135"/>
        <v/>
      </c>
    </row>
    <row r="192" spans="1:84" ht="29.5" customHeight="1" x14ac:dyDescent="0.35">
      <c r="A192" s="343" t="str">
        <f>'N-Bedarf AL'!A192</f>
        <v/>
      </c>
      <c r="B192" s="343" t="str">
        <f>IF('N-Bedarf AL'!B192="","",'N-Bedarf AL'!B192)</f>
        <v/>
      </c>
      <c r="C192" s="295" t="str">
        <f>IF('N-Bedarf AL'!D192="","",'N-Bedarf AL'!D192)</f>
        <v/>
      </c>
      <c r="D192" s="31" t="str">
        <f>IF('N-Bedarf AL'!C192="","",'N-Bedarf AL'!C192)</f>
        <v/>
      </c>
      <c r="E192" s="31" t="str">
        <f>IF('N-Bedarf AL'!T192="","",'N-Bedarf AL'!T192)</f>
        <v/>
      </c>
      <c r="F192" s="31" t="str">
        <f>IF('P-Bedarf AL'!V194="","",'P-Bedarf AL'!V194)</f>
        <v/>
      </c>
      <c r="G192" s="31" t="str">
        <f>IF('P-Bedarf AL'!AK194="","",'P-Bedarf AL'!AK194)</f>
        <v/>
      </c>
      <c r="H192" s="334" t="str">
        <f t="shared" si="136"/>
        <v/>
      </c>
      <c r="I192" s="334" t="str">
        <f t="shared" si="137"/>
        <v/>
      </c>
      <c r="J192" s="334" t="str">
        <f t="shared" si="138"/>
        <v/>
      </c>
      <c r="K192" s="311">
        <f t="shared" si="139"/>
        <v>0</v>
      </c>
      <c r="L192" s="311">
        <f t="shared" si="140"/>
        <v>0</v>
      </c>
      <c r="M192" s="311">
        <f t="shared" si="141"/>
        <v>0</v>
      </c>
      <c r="N192" s="311" t="str">
        <f t="shared" si="142"/>
        <v/>
      </c>
      <c r="O192" s="311" t="str">
        <f t="shared" si="143"/>
        <v/>
      </c>
      <c r="P192" s="311" t="str">
        <f t="shared" si="144"/>
        <v/>
      </c>
      <c r="Q192" s="457" t="str">
        <f t="shared" si="98"/>
        <v/>
      </c>
      <c r="R192" s="493"/>
      <c r="S192" s="138"/>
      <c r="T192" s="453"/>
      <c r="U192" s="468" t="str">
        <f t="shared" si="99"/>
        <v/>
      </c>
      <c r="V192" s="491" t="str">
        <f t="shared" si="100"/>
        <v/>
      </c>
      <c r="W192" s="491" t="str">
        <f t="shared" si="145"/>
        <v/>
      </c>
      <c r="X192" s="491" t="str">
        <f t="shared" si="101"/>
        <v/>
      </c>
      <c r="Y192" s="491" t="str">
        <f t="shared" si="102"/>
        <v/>
      </c>
      <c r="Z192" s="490"/>
      <c r="AA192" s="138"/>
      <c r="AB192" s="202"/>
      <c r="AC192" s="203" t="str">
        <f t="shared" si="103"/>
        <v/>
      </c>
      <c r="AD192" s="491" t="str">
        <f t="shared" si="104"/>
        <v/>
      </c>
      <c r="AE192" s="491" t="str">
        <f t="shared" si="105"/>
        <v/>
      </c>
      <c r="AF192" s="491" t="str">
        <f t="shared" si="106"/>
        <v/>
      </c>
      <c r="AG192" s="492" t="str">
        <f t="shared" si="107"/>
        <v/>
      </c>
      <c r="AH192" s="493"/>
      <c r="AI192" s="138"/>
      <c r="AJ192" s="453"/>
      <c r="AK192" s="474">
        <f t="shared" si="108"/>
        <v>0</v>
      </c>
      <c r="AL192" s="491" t="str">
        <f t="shared" si="109"/>
        <v/>
      </c>
      <c r="AM192" s="491" t="str">
        <f t="shared" si="110"/>
        <v/>
      </c>
      <c r="AN192" s="491" t="str">
        <f t="shared" si="111"/>
        <v/>
      </c>
      <c r="AO192" s="491" t="str">
        <f t="shared" si="112"/>
        <v/>
      </c>
      <c r="AP192" s="495" t="str">
        <f t="shared" si="146"/>
        <v/>
      </c>
      <c r="AQ192" s="490"/>
      <c r="AR192" s="138"/>
      <c r="AS192" s="202"/>
      <c r="AT192" s="202" t="str">
        <f t="shared" si="113"/>
        <v/>
      </c>
      <c r="AU192" s="491" t="str">
        <f t="shared" si="114"/>
        <v/>
      </c>
      <c r="AV192" s="491" t="str">
        <f t="shared" si="115"/>
        <v/>
      </c>
      <c r="AW192" s="492" t="str">
        <f t="shared" si="116"/>
        <v/>
      </c>
      <c r="AX192" s="493"/>
      <c r="AY192" s="138"/>
      <c r="AZ192" s="453"/>
      <c r="BA192" s="468" t="str">
        <f t="shared" si="117"/>
        <v/>
      </c>
      <c r="BB192" s="491" t="str">
        <f t="shared" si="118"/>
        <v/>
      </c>
      <c r="BC192" s="491"/>
      <c r="BD192" s="491" t="str">
        <f t="shared" si="119"/>
        <v/>
      </c>
      <c r="BE192" s="490"/>
      <c r="BF192" s="138"/>
      <c r="BG192" s="202"/>
      <c r="BH192" s="202" t="str">
        <f t="shared" si="120"/>
        <v/>
      </c>
      <c r="BI192" s="491" t="str">
        <f t="shared" si="121"/>
        <v/>
      </c>
      <c r="BJ192" s="491" t="str">
        <f t="shared" si="122"/>
        <v/>
      </c>
      <c r="BK192" s="492" t="str">
        <f t="shared" si="123"/>
        <v/>
      </c>
      <c r="BL192" s="493"/>
      <c r="BM192" s="138"/>
      <c r="BN192" s="453"/>
      <c r="BO192" s="468" t="e">
        <f t="shared" si="124"/>
        <v>#VALUE!</v>
      </c>
      <c r="BP192" s="491" t="str">
        <f t="shared" si="125"/>
        <v/>
      </c>
      <c r="BQ192" s="491" t="str">
        <f t="shared" si="126"/>
        <v/>
      </c>
      <c r="BR192" s="491" t="str">
        <f t="shared" si="127"/>
        <v/>
      </c>
      <c r="BS192" s="490"/>
      <c r="BT192" s="138"/>
      <c r="BU192" s="202"/>
      <c r="BV192" s="202" t="str">
        <f t="shared" si="128"/>
        <v/>
      </c>
      <c r="BW192" s="491" t="str">
        <f t="shared" si="129"/>
        <v/>
      </c>
      <c r="BX192" s="491" t="str">
        <f t="shared" si="130"/>
        <v/>
      </c>
      <c r="BY192" s="492" t="str">
        <f t="shared" si="131"/>
        <v/>
      </c>
      <c r="BZ192" s="493"/>
      <c r="CA192" s="138"/>
      <c r="CB192" s="453"/>
      <c r="CC192" s="450" t="str">
        <f t="shared" si="132"/>
        <v/>
      </c>
      <c r="CD192" s="150" t="str">
        <f t="shared" si="133"/>
        <v/>
      </c>
      <c r="CE192" s="150" t="str">
        <f t="shared" si="134"/>
        <v/>
      </c>
      <c r="CF192" s="150" t="str">
        <f t="shared" si="135"/>
        <v/>
      </c>
    </row>
    <row r="193" spans="1:84" ht="29.5" customHeight="1" x14ac:dyDescent="0.35">
      <c r="A193" s="343" t="str">
        <f>'N-Bedarf AL'!A193</f>
        <v/>
      </c>
      <c r="B193" s="343" t="str">
        <f>IF('N-Bedarf AL'!B193="","",'N-Bedarf AL'!B193)</f>
        <v/>
      </c>
      <c r="C193" s="295" t="str">
        <f>IF('N-Bedarf AL'!D193="","",'N-Bedarf AL'!D193)</f>
        <v/>
      </c>
      <c r="D193" s="31" t="str">
        <f>IF('N-Bedarf AL'!C193="","",'N-Bedarf AL'!C193)</f>
        <v/>
      </c>
      <c r="E193" s="31" t="str">
        <f>IF('N-Bedarf AL'!T193="","",'N-Bedarf AL'!T193)</f>
        <v/>
      </c>
      <c r="F193" s="31" t="str">
        <f>IF('P-Bedarf AL'!V195="","",'P-Bedarf AL'!V195)</f>
        <v/>
      </c>
      <c r="G193" s="31" t="str">
        <f>IF('P-Bedarf AL'!AK195="","",'P-Bedarf AL'!AK195)</f>
        <v/>
      </c>
      <c r="H193" s="334" t="str">
        <f t="shared" si="136"/>
        <v/>
      </c>
      <c r="I193" s="334" t="str">
        <f t="shared" si="137"/>
        <v/>
      </c>
      <c r="J193" s="334" t="str">
        <f t="shared" si="138"/>
        <v/>
      </c>
      <c r="K193" s="311">
        <f t="shared" si="139"/>
        <v>0</v>
      </c>
      <c r="L193" s="311">
        <f t="shared" si="140"/>
        <v>0</v>
      </c>
      <c r="M193" s="311">
        <f t="shared" si="141"/>
        <v>0</v>
      </c>
      <c r="N193" s="311" t="str">
        <f t="shared" si="142"/>
        <v/>
      </c>
      <c r="O193" s="311" t="str">
        <f t="shared" si="143"/>
        <v/>
      </c>
      <c r="P193" s="311" t="str">
        <f t="shared" si="144"/>
        <v/>
      </c>
      <c r="Q193" s="457" t="str">
        <f t="shared" si="98"/>
        <v/>
      </c>
      <c r="R193" s="493"/>
      <c r="S193" s="138"/>
      <c r="T193" s="453"/>
      <c r="U193" s="468" t="str">
        <f t="shared" si="99"/>
        <v/>
      </c>
      <c r="V193" s="491" t="str">
        <f t="shared" si="100"/>
        <v/>
      </c>
      <c r="W193" s="491" t="str">
        <f t="shared" si="145"/>
        <v/>
      </c>
      <c r="X193" s="491" t="str">
        <f t="shared" si="101"/>
        <v/>
      </c>
      <c r="Y193" s="491" t="str">
        <f t="shared" si="102"/>
        <v/>
      </c>
      <c r="Z193" s="490"/>
      <c r="AA193" s="138"/>
      <c r="AB193" s="202"/>
      <c r="AC193" s="203" t="str">
        <f t="shared" si="103"/>
        <v/>
      </c>
      <c r="AD193" s="491" t="str">
        <f t="shared" si="104"/>
        <v/>
      </c>
      <c r="AE193" s="491" t="str">
        <f t="shared" si="105"/>
        <v/>
      </c>
      <c r="AF193" s="491" t="str">
        <f t="shared" si="106"/>
        <v/>
      </c>
      <c r="AG193" s="492" t="str">
        <f t="shared" si="107"/>
        <v/>
      </c>
      <c r="AH193" s="493"/>
      <c r="AI193" s="138"/>
      <c r="AJ193" s="453"/>
      <c r="AK193" s="474">
        <f t="shared" si="108"/>
        <v>0</v>
      </c>
      <c r="AL193" s="491" t="str">
        <f t="shared" si="109"/>
        <v/>
      </c>
      <c r="AM193" s="491" t="str">
        <f t="shared" si="110"/>
        <v/>
      </c>
      <c r="AN193" s="491" t="str">
        <f t="shared" si="111"/>
        <v/>
      </c>
      <c r="AO193" s="491" t="str">
        <f t="shared" si="112"/>
        <v/>
      </c>
      <c r="AP193" s="495" t="str">
        <f t="shared" si="146"/>
        <v/>
      </c>
      <c r="AQ193" s="490"/>
      <c r="AR193" s="138"/>
      <c r="AS193" s="202"/>
      <c r="AT193" s="202" t="str">
        <f t="shared" si="113"/>
        <v/>
      </c>
      <c r="AU193" s="491" t="str">
        <f t="shared" si="114"/>
        <v/>
      </c>
      <c r="AV193" s="491" t="str">
        <f t="shared" si="115"/>
        <v/>
      </c>
      <c r="AW193" s="492" t="str">
        <f t="shared" si="116"/>
        <v/>
      </c>
      <c r="AX193" s="493"/>
      <c r="AY193" s="138"/>
      <c r="AZ193" s="453"/>
      <c r="BA193" s="468" t="str">
        <f t="shared" si="117"/>
        <v/>
      </c>
      <c r="BB193" s="491" t="str">
        <f t="shared" si="118"/>
        <v/>
      </c>
      <c r="BC193" s="491"/>
      <c r="BD193" s="491" t="str">
        <f t="shared" si="119"/>
        <v/>
      </c>
      <c r="BE193" s="490"/>
      <c r="BF193" s="138"/>
      <c r="BG193" s="202"/>
      <c r="BH193" s="202" t="str">
        <f t="shared" si="120"/>
        <v/>
      </c>
      <c r="BI193" s="491" t="str">
        <f t="shared" si="121"/>
        <v/>
      </c>
      <c r="BJ193" s="491" t="str">
        <f t="shared" si="122"/>
        <v/>
      </c>
      <c r="BK193" s="492" t="str">
        <f t="shared" si="123"/>
        <v/>
      </c>
      <c r="BL193" s="493"/>
      <c r="BM193" s="138"/>
      <c r="BN193" s="453"/>
      <c r="BO193" s="468" t="e">
        <f t="shared" si="124"/>
        <v>#VALUE!</v>
      </c>
      <c r="BP193" s="491" t="str">
        <f t="shared" si="125"/>
        <v/>
      </c>
      <c r="BQ193" s="491" t="str">
        <f t="shared" si="126"/>
        <v/>
      </c>
      <c r="BR193" s="491" t="str">
        <f t="shared" si="127"/>
        <v/>
      </c>
      <c r="BS193" s="490"/>
      <c r="BT193" s="138"/>
      <c r="BU193" s="202"/>
      <c r="BV193" s="202" t="str">
        <f t="shared" si="128"/>
        <v/>
      </c>
      <c r="BW193" s="491" t="str">
        <f t="shared" si="129"/>
        <v/>
      </c>
      <c r="BX193" s="491" t="str">
        <f t="shared" si="130"/>
        <v/>
      </c>
      <c r="BY193" s="492" t="str">
        <f t="shared" si="131"/>
        <v/>
      </c>
      <c r="BZ193" s="493"/>
      <c r="CA193" s="138"/>
      <c r="CB193" s="453"/>
      <c r="CC193" s="450" t="str">
        <f t="shared" si="132"/>
        <v/>
      </c>
      <c r="CD193" s="150" t="str">
        <f t="shared" si="133"/>
        <v/>
      </c>
      <c r="CE193" s="150" t="str">
        <f t="shared" si="134"/>
        <v/>
      </c>
      <c r="CF193" s="150" t="str">
        <f t="shared" si="135"/>
        <v/>
      </c>
    </row>
    <row r="194" spans="1:84" ht="29.5" customHeight="1" x14ac:dyDescent="0.35">
      <c r="A194" s="343" t="str">
        <f>'N-Bedarf AL'!A194</f>
        <v/>
      </c>
      <c r="B194" s="343" t="str">
        <f>IF('N-Bedarf AL'!B194="","",'N-Bedarf AL'!B194)</f>
        <v/>
      </c>
      <c r="C194" s="295" t="str">
        <f>IF('N-Bedarf AL'!D194="","",'N-Bedarf AL'!D194)</f>
        <v/>
      </c>
      <c r="D194" s="31" t="str">
        <f>IF('N-Bedarf AL'!C194="","",'N-Bedarf AL'!C194)</f>
        <v/>
      </c>
      <c r="E194" s="31" t="str">
        <f>IF('N-Bedarf AL'!T194="","",'N-Bedarf AL'!T194)</f>
        <v/>
      </c>
      <c r="F194" s="31" t="str">
        <f>IF('P-Bedarf AL'!V196="","",'P-Bedarf AL'!V196)</f>
        <v/>
      </c>
      <c r="G194" s="31" t="str">
        <f>IF('P-Bedarf AL'!AK196="","",'P-Bedarf AL'!AK196)</f>
        <v/>
      </c>
      <c r="H194" s="334" t="str">
        <f t="shared" si="136"/>
        <v/>
      </c>
      <c r="I194" s="334" t="str">
        <f t="shared" si="137"/>
        <v/>
      </c>
      <c r="J194" s="334" t="str">
        <f t="shared" si="138"/>
        <v/>
      </c>
      <c r="K194" s="311">
        <f t="shared" si="139"/>
        <v>0</v>
      </c>
      <c r="L194" s="311">
        <f t="shared" si="140"/>
        <v>0</v>
      </c>
      <c r="M194" s="311">
        <f t="shared" si="141"/>
        <v>0</v>
      </c>
      <c r="N194" s="311" t="str">
        <f t="shared" si="142"/>
        <v/>
      </c>
      <c r="O194" s="311" t="str">
        <f t="shared" si="143"/>
        <v/>
      </c>
      <c r="P194" s="311" t="str">
        <f t="shared" si="144"/>
        <v/>
      </c>
      <c r="Q194" s="457" t="str">
        <f t="shared" si="98"/>
        <v/>
      </c>
      <c r="R194" s="493"/>
      <c r="S194" s="138"/>
      <c r="T194" s="453"/>
      <c r="U194" s="468" t="str">
        <f t="shared" si="99"/>
        <v/>
      </c>
      <c r="V194" s="491" t="str">
        <f t="shared" si="100"/>
        <v/>
      </c>
      <c r="W194" s="491" t="str">
        <f t="shared" si="145"/>
        <v/>
      </c>
      <c r="X194" s="491" t="str">
        <f t="shared" si="101"/>
        <v/>
      </c>
      <c r="Y194" s="491" t="str">
        <f t="shared" si="102"/>
        <v/>
      </c>
      <c r="Z194" s="490"/>
      <c r="AA194" s="138"/>
      <c r="AB194" s="202"/>
      <c r="AC194" s="203" t="str">
        <f t="shared" si="103"/>
        <v/>
      </c>
      <c r="AD194" s="491" t="str">
        <f t="shared" si="104"/>
        <v/>
      </c>
      <c r="AE194" s="491" t="str">
        <f t="shared" si="105"/>
        <v/>
      </c>
      <c r="AF194" s="491" t="str">
        <f t="shared" si="106"/>
        <v/>
      </c>
      <c r="AG194" s="492" t="str">
        <f t="shared" si="107"/>
        <v/>
      </c>
      <c r="AH194" s="493"/>
      <c r="AI194" s="138"/>
      <c r="AJ194" s="453"/>
      <c r="AK194" s="474">
        <f t="shared" si="108"/>
        <v>0</v>
      </c>
      <c r="AL194" s="491" t="str">
        <f t="shared" si="109"/>
        <v/>
      </c>
      <c r="AM194" s="491" t="str">
        <f t="shared" si="110"/>
        <v/>
      </c>
      <c r="AN194" s="491" t="str">
        <f t="shared" si="111"/>
        <v/>
      </c>
      <c r="AO194" s="491" t="str">
        <f t="shared" si="112"/>
        <v/>
      </c>
      <c r="AP194" s="495" t="str">
        <f t="shared" si="146"/>
        <v/>
      </c>
      <c r="AQ194" s="490"/>
      <c r="AR194" s="138"/>
      <c r="AS194" s="202"/>
      <c r="AT194" s="202" t="str">
        <f t="shared" si="113"/>
        <v/>
      </c>
      <c r="AU194" s="491" t="str">
        <f t="shared" si="114"/>
        <v/>
      </c>
      <c r="AV194" s="491" t="str">
        <f t="shared" si="115"/>
        <v/>
      </c>
      <c r="AW194" s="492" t="str">
        <f t="shared" si="116"/>
        <v/>
      </c>
      <c r="AX194" s="493"/>
      <c r="AY194" s="138"/>
      <c r="AZ194" s="453"/>
      <c r="BA194" s="468" t="str">
        <f t="shared" si="117"/>
        <v/>
      </c>
      <c r="BB194" s="491" t="str">
        <f t="shared" si="118"/>
        <v/>
      </c>
      <c r="BC194" s="491"/>
      <c r="BD194" s="491" t="str">
        <f t="shared" si="119"/>
        <v/>
      </c>
      <c r="BE194" s="490"/>
      <c r="BF194" s="138"/>
      <c r="BG194" s="202"/>
      <c r="BH194" s="202" t="str">
        <f t="shared" si="120"/>
        <v/>
      </c>
      <c r="BI194" s="491" t="str">
        <f t="shared" si="121"/>
        <v/>
      </c>
      <c r="BJ194" s="491" t="str">
        <f t="shared" si="122"/>
        <v/>
      </c>
      <c r="BK194" s="492" t="str">
        <f t="shared" si="123"/>
        <v/>
      </c>
      <c r="BL194" s="493"/>
      <c r="BM194" s="138"/>
      <c r="BN194" s="453"/>
      <c r="BO194" s="468" t="e">
        <f t="shared" si="124"/>
        <v>#VALUE!</v>
      </c>
      <c r="BP194" s="491" t="str">
        <f t="shared" si="125"/>
        <v/>
      </c>
      <c r="BQ194" s="491" t="str">
        <f t="shared" si="126"/>
        <v/>
      </c>
      <c r="BR194" s="491" t="str">
        <f t="shared" si="127"/>
        <v/>
      </c>
      <c r="BS194" s="490"/>
      <c r="BT194" s="138"/>
      <c r="BU194" s="202"/>
      <c r="BV194" s="202" t="str">
        <f t="shared" si="128"/>
        <v/>
      </c>
      <c r="BW194" s="491" t="str">
        <f t="shared" si="129"/>
        <v/>
      </c>
      <c r="BX194" s="491" t="str">
        <f t="shared" si="130"/>
        <v/>
      </c>
      <c r="BY194" s="492" t="str">
        <f t="shared" si="131"/>
        <v/>
      </c>
      <c r="BZ194" s="493"/>
      <c r="CA194" s="138"/>
      <c r="CB194" s="453"/>
      <c r="CC194" s="450" t="str">
        <f t="shared" si="132"/>
        <v/>
      </c>
      <c r="CD194" s="150" t="str">
        <f t="shared" si="133"/>
        <v/>
      </c>
      <c r="CE194" s="150" t="str">
        <f t="shared" si="134"/>
        <v/>
      </c>
      <c r="CF194" s="150" t="str">
        <f t="shared" si="135"/>
        <v/>
      </c>
    </row>
    <row r="195" spans="1:84" ht="29.5" customHeight="1" x14ac:dyDescent="0.35">
      <c r="A195" s="343" t="str">
        <f>'N-Bedarf AL'!A195</f>
        <v/>
      </c>
      <c r="B195" s="343" t="str">
        <f>IF('N-Bedarf AL'!B195="","",'N-Bedarf AL'!B195)</f>
        <v/>
      </c>
      <c r="C195" s="295" t="str">
        <f>IF('N-Bedarf AL'!D195="","",'N-Bedarf AL'!D195)</f>
        <v/>
      </c>
      <c r="D195" s="31" t="str">
        <f>IF('N-Bedarf AL'!C195="","",'N-Bedarf AL'!C195)</f>
        <v/>
      </c>
      <c r="E195" s="31" t="str">
        <f>IF('N-Bedarf AL'!T195="","",'N-Bedarf AL'!T195)</f>
        <v/>
      </c>
      <c r="F195" s="31" t="str">
        <f>IF('P-Bedarf AL'!V197="","",'P-Bedarf AL'!V197)</f>
        <v/>
      </c>
      <c r="G195" s="31" t="str">
        <f>IF('P-Bedarf AL'!AK197="","",'P-Bedarf AL'!AK197)</f>
        <v/>
      </c>
      <c r="H195" s="334" t="str">
        <f t="shared" si="136"/>
        <v/>
      </c>
      <c r="I195" s="334" t="str">
        <f t="shared" si="137"/>
        <v/>
      </c>
      <c r="J195" s="334" t="str">
        <f t="shared" si="138"/>
        <v/>
      </c>
      <c r="K195" s="311">
        <f t="shared" si="139"/>
        <v>0</v>
      </c>
      <c r="L195" s="311">
        <f t="shared" si="140"/>
        <v>0</v>
      </c>
      <c r="M195" s="311">
        <f t="shared" si="141"/>
        <v>0</v>
      </c>
      <c r="N195" s="311" t="str">
        <f t="shared" si="142"/>
        <v/>
      </c>
      <c r="O195" s="311" t="str">
        <f t="shared" si="143"/>
        <v/>
      </c>
      <c r="P195" s="311" t="str">
        <f t="shared" si="144"/>
        <v/>
      </c>
      <c r="Q195" s="457" t="str">
        <f t="shared" si="98"/>
        <v/>
      </c>
      <c r="R195" s="493"/>
      <c r="S195" s="138"/>
      <c r="T195" s="453"/>
      <c r="U195" s="468" t="str">
        <f t="shared" si="99"/>
        <v/>
      </c>
      <c r="V195" s="491" t="str">
        <f t="shared" si="100"/>
        <v/>
      </c>
      <c r="W195" s="491" t="str">
        <f t="shared" si="145"/>
        <v/>
      </c>
      <c r="X195" s="491" t="str">
        <f t="shared" si="101"/>
        <v/>
      </c>
      <c r="Y195" s="491" t="str">
        <f t="shared" si="102"/>
        <v/>
      </c>
      <c r="Z195" s="490"/>
      <c r="AA195" s="138"/>
      <c r="AB195" s="202"/>
      <c r="AC195" s="203" t="str">
        <f t="shared" si="103"/>
        <v/>
      </c>
      <c r="AD195" s="491" t="str">
        <f t="shared" si="104"/>
        <v/>
      </c>
      <c r="AE195" s="491" t="str">
        <f t="shared" si="105"/>
        <v/>
      </c>
      <c r="AF195" s="491" t="str">
        <f t="shared" si="106"/>
        <v/>
      </c>
      <c r="AG195" s="492" t="str">
        <f t="shared" si="107"/>
        <v/>
      </c>
      <c r="AH195" s="493"/>
      <c r="AI195" s="138"/>
      <c r="AJ195" s="453"/>
      <c r="AK195" s="474">
        <f t="shared" si="108"/>
        <v>0</v>
      </c>
      <c r="AL195" s="491" t="str">
        <f t="shared" si="109"/>
        <v/>
      </c>
      <c r="AM195" s="491" t="str">
        <f t="shared" si="110"/>
        <v/>
      </c>
      <c r="AN195" s="491" t="str">
        <f t="shared" si="111"/>
        <v/>
      </c>
      <c r="AO195" s="491" t="str">
        <f t="shared" si="112"/>
        <v/>
      </c>
      <c r="AP195" s="495" t="str">
        <f t="shared" si="146"/>
        <v/>
      </c>
      <c r="AQ195" s="490"/>
      <c r="AR195" s="138"/>
      <c r="AS195" s="202"/>
      <c r="AT195" s="202" t="str">
        <f t="shared" si="113"/>
        <v/>
      </c>
      <c r="AU195" s="491" t="str">
        <f t="shared" si="114"/>
        <v/>
      </c>
      <c r="AV195" s="491" t="str">
        <f t="shared" si="115"/>
        <v/>
      </c>
      <c r="AW195" s="492" t="str">
        <f t="shared" si="116"/>
        <v/>
      </c>
      <c r="AX195" s="493"/>
      <c r="AY195" s="138"/>
      <c r="AZ195" s="453"/>
      <c r="BA195" s="468" t="str">
        <f t="shared" si="117"/>
        <v/>
      </c>
      <c r="BB195" s="491" t="str">
        <f t="shared" si="118"/>
        <v/>
      </c>
      <c r="BC195" s="491"/>
      <c r="BD195" s="491" t="str">
        <f t="shared" si="119"/>
        <v/>
      </c>
      <c r="BE195" s="490"/>
      <c r="BF195" s="138"/>
      <c r="BG195" s="202"/>
      <c r="BH195" s="202" t="str">
        <f t="shared" si="120"/>
        <v/>
      </c>
      <c r="BI195" s="491" t="str">
        <f t="shared" si="121"/>
        <v/>
      </c>
      <c r="BJ195" s="491" t="str">
        <f t="shared" si="122"/>
        <v/>
      </c>
      <c r="BK195" s="492" t="str">
        <f t="shared" si="123"/>
        <v/>
      </c>
      <c r="BL195" s="493"/>
      <c r="BM195" s="138"/>
      <c r="BN195" s="453"/>
      <c r="BO195" s="468" t="e">
        <f t="shared" si="124"/>
        <v>#VALUE!</v>
      </c>
      <c r="BP195" s="491" t="str">
        <f t="shared" si="125"/>
        <v/>
      </c>
      <c r="BQ195" s="491" t="str">
        <f t="shared" si="126"/>
        <v/>
      </c>
      <c r="BR195" s="491" t="str">
        <f t="shared" si="127"/>
        <v/>
      </c>
      <c r="BS195" s="490"/>
      <c r="BT195" s="138"/>
      <c r="BU195" s="202"/>
      <c r="BV195" s="202" t="str">
        <f t="shared" si="128"/>
        <v/>
      </c>
      <c r="BW195" s="491" t="str">
        <f t="shared" si="129"/>
        <v/>
      </c>
      <c r="BX195" s="491" t="str">
        <f t="shared" si="130"/>
        <v/>
      </c>
      <c r="BY195" s="492" t="str">
        <f t="shared" si="131"/>
        <v/>
      </c>
      <c r="BZ195" s="493"/>
      <c r="CA195" s="138"/>
      <c r="CB195" s="453"/>
      <c r="CC195" s="450" t="str">
        <f t="shared" si="132"/>
        <v/>
      </c>
      <c r="CD195" s="150" t="str">
        <f t="shared" si="133"/>
        <v/>
      </c>
      <c r="CE195" s="150" t="str">
        <f t="shared" si="134"/>
        <v/>
      </c>
      <c r="CF195" s="150" t="str">
        <f t="shared" si="135"/>
        <v/>
      </c>
    </row>
    <row r="196" spans="1:84" ht="29.5" customHeight="1" x14ac:dyDescent="0.35">
      <c r="A196" s="343" t="str">
        <f>'N-Bedarf AL'!A196</f>
        <v/>
      </c>
      <c r="B196" s="343" t="str">
        <f>IF('N-Bedarf AL'!B196="","",'N-Bedarf AL'!B196)</f>
        <v/>
      </c>
      <c r="C196" s="295" t="str">
        <f>IF('N-Bedarf AL'!D196="","",'N-Bedarf AL'!D196)</f>
        <v/>
      </c>
      <c r="D196" s="31" t="str">
        <f>IF('N-Bedarf AL'!C196="","",'N-Bedarf AL'!C196)</f>
        <v/>
      </c>
      <c r="E196" s="31" t="str">
        <f>IF('N-Bedarf AL'!T196="","",'N-Bedarf AL'!T196)</f>
        <v/>
      </c>
      <c r="F196" s="31" t="str">
        <f>IF('P-Bedarf AL'!V198="","",'P-Bedarf AL'!V198)</f>
        <v/>
      </c>
      <c r="G196" s="31" t="str">
        <f>IF('P-Bedarf AL'!AK198="","",'P-Bedarf AL'!AK198)</f>
        <v/>
      </c>
      <c r="H196" s="334" t="str">
        <f t="shared" si="136"/>
        <v/>
      </c>
      <c r="I196" s="334" t="str">
        <f t="shared" si="137"/>
        <v/>
      </c>
      <c r="J196" s="334" t="str">
        <f t="shared" si="138"/>
        <v/>
      </c>
      <c r="K196" s="311">
        <f t="shared" si="139"/>
        <v>0</v>
      </c>
      <c r="L196" s="311">
        <f t="shared" si="140"/>
        <v>0</v>
      </c>
      <c r="M196" s="311">
        <f t="shared" si="141"/>
        <v>0</v>
      </c>
      <c r="N196" s="311" t="str">
        <f t="shared" si="142"/>
        <v/>
      </c>
      <c r="O196" s="311" t="str">
        <f t="shared" si="143"/>
        <v/>
      </c>
      <c r="P196" s="311" t="str">
        <f t="shared" si="144"/>
        <v/>
      </c>
      <c r="Q196" s="457" t="str">
        <f t="shared" si="98"/>
        <v/>
      </c>
      <c r="R196" s="493"/>
      <c r="S196" s="138"/>
      <c r="T196" s="453"/>
      <c r="U196" s="468" t="str">
        <f t="shared" si="99"/>
        <v/>
      </c>
      <c r="V196" s="491" t="str">
        <f t="shared" si="100"/>
        <v/>
      </c>
      <c r="W196" s="491" t="str">
        <f t="shared" si="145"/>
        <v/>
      </c>
      <c r="X196" s="491" t="str">
        <f t="shared" si="101"/>
        <v/>
      </c>
      <c r="Y196" s="491" t="str">
        <f t="shared" si="102"/>
        <v/>
      </c>
      <c r="Z196" s="490"/>
      <c r="AA196" s="138"/>
      <c r="AB196" s="202"/>
      <c r="AC196" s="203" t="str">
        <f t="shared" si="103"/>
        <v/>
      </c>
      <c r="AD196" s="491" t="str">
        <f t="shared" si="104"/>
        <v/>
      </c>
      <c r="AE196" s="491" t="str">
        <f t="shared" si="105"/>
        <v/>
      </c>
      <c r="AF196" s="491" t="str">
        <f t="shared" si="106"/>
        <v/>
      </c>
      <c r="AG196" s="492" t="str">
        <f t="shared" si="107"/>
        <v/>
      </c>
      <c r="AH196" s="493"/>
      <c r="AI196" s="138"/>
      <c r="AJ196" s="453"/>
      <c r="AK196" s="474">
        <f t="shared" si="108"/>
        <v>0</v>
      </c>
      <c r="AL196" s="491" t="str">
        <f t="shared" si="109"/>
        <v/>
      </c>
      <c r="AM196" s="491" t="str">
        <f t="shared" si="110"/>
        <v/>
      </c>
      <c r="AN196" s="491" t="str">
        <f t="shared" si="111"/>
        <v/>
      </c>
      <c r="AO196" s="491" t="str">
        <f t="shared" si="112"/>
        <v/>
      </c>
      <c r="AP196" s="495" t="str">
        <f t="shared" si="146"/>
        <v/>
      </c>
      <c r="AQ196" s="490"/>
      <c r="AR196" s="138"/>
      <c r="AS196" s="202"/>
      <c r="AT196" s="202" t="str">
        <f t="shared" si="113"/>
        <v/>
      </c>
      <c r="AU196" s="491" t="str">
        <f t="shared" si="114"/>
        <v/>
      </c>
      <c r="AV196" s="491" t="str">
        <f t="shared" si="115"/>
        <v/>
      </c>
      <c r="AW196" s="492" t="str">
        <f t="shared" si="116"/>
        <v/>
      </c>
      <c r="AX196" s="493"/>
      <c r="AY196" s="138"/>
      <c r="AZ196" s="453"/>
      <c r="BA196" s="468" t="str">
        <f t="shared" si="117"/>
        <v/>
      </c>
      <c r="BB196" s="491" t="str">
        <f t="shared" si="118"/>
        <v/>
      </c>
      <c r="BC196" s="491"/>
      <c r="BD196" s="491" t="str">
        <f t="shared" si="119"/>
        <v/>
      </c>
      <c r="BE196" s="490"/>
      <c r="BF196" s="138"/>
      <c r="BG196" s="202"/>
      <c r="BH196" s="202" t="str">
        <f t="shared" si="120"/>
        <v/>
      </c>
      <c r="BI196" s="491" t="str">
        <f t="shared" si="121"/>
        <v/>
      </c>
      <c r="BJ196" s="491" t="str">
        <f t="shared" si="122"/>
        <v/>
      </c>
      <c r="BK196" s="492" t="str">
        <f t="shared" si="123"/>
        <v/>
      </c>
      <c r="BL196" s="493"/>
      <c r="BM196" s="138"/>
      <c r="BN196" s="453"/>
      <c r="BO196" s="468" t="e">
        <f t="shared" si="124"/>
        <v>#VALUE!</v>
      </c>
      <c r="BP196" s="491" t="str">
        <f t="shared" si="125"/>
        <v/>
      </c>
      <c r="BQ196" s="491" t="str">
        <f t="shared" si="126"/>
        <v/>
      </c>
      <c r="BR196" s="491" t="str">
        <f t="shared" si="127"/>
        <v/>
      </c>
      <c r="BS196" s="490"/>
      <c r="BT196" s="138"/>
      <c r="BU196" s="202"/>
      <c r="BV196" s="202" t="str">
        <f t="shared" si="128"/>
        <v/>
      </c>
      <c r="BW196" s="491" t="str">
        <f t="shared" si="129"/>
        <v/>
      </c>
      <c r="BX196" s="491" t="str">
        <f t="shared" si="130"/>
        <v/>
      </c>
      <c r="BY196" s="492" t="str">
        <f t="shared" si="131"/>
        <v/>
      </c>
      <c r="BZ196" s="493"/>
      <c r="CA196" s="138"/>
      <c r="CB196" s="453"/>
      <c r="CC196" s="450" t="str">
        <f t="shared" si="132"/>
        <v/>
      </c>
      <c r="CD196" s="150" t="str">
        <f t="shared" si="133"/>
        <v/>
      </c>
      <c r="CE196" s="150" t="str">
        <f t="shared" si="134"/>
        <v/>
      </c>
      <c r="CF196" s="150" t="str">
        <f t="shared" si="135"/>
        <v/>
      </c>
    </row>
    <row r="197" spans="1:84" ht="29.5" customHeight="1" x14ac:dyDescent="0.35">
      <c r="A197" s="343" t="str">
        <f>'N-Bedarf AL'!A197</f>
        <v/>
      </c>
      <c r="B197" s="343" t="str">
        <f>IF('N-Bedarf AL'!B197="","",'N-Bedarf AL'!B197)</f>
        <v/>
      </c>
      <c r="C197" s="295" t="str">
        <f>IF('N-Bedarf AL'!D197="","",'N-Bedarf AL'!D197)</f>
        <v/>
      </c>
      <c r="D197" s="31" t="str">
        <f>IF('N-Bedarf AL'!C197="","",'N-Bedarf AL'!C197)</f>
        <v/>
      </c>
      <c r="E197" s="31" t="str">
        <f>IF('N-Bedarf AL'!T197="","",'N-Bedarf AL'!T197)</f>
        <v/>
      </c>
      <c r="F197" s="31" t="str">
        <f>IF('P-Bedarf AL'!V199="","",'P-Bedarf AL'!V199)</f>
        <v/>
      </c>
      <c r="G197" s="31" t="str">
        <f>IF('P-Bedarf AL'!AK199="","",'P-Bedarf AL'!AK199)</f>
        <v/>
      </c>
      <c r="H197" s="334" t="str">
        <f t="shared" si="136"/>
        <v/>
      </c>
      <c r="I197" s="334" t="str">
        <f t="shared" si="137"/>
        <v/>
      </c>
      <c r="J197" s="334" t="str">
        <f t="shared" si="138"/>
        <v/>
      </c>
      <c r="K197" s="311">
        <f t="shared" si="139"/>
        <v>0</v>
      </c>
      <c r="L197" s="311">
        <f t="shared" si="140"/>
        <v>0</v>
      </c>
      <c r="M197" s="311">
        <f t="shared" si="141"/>
        <v>0</v>
      </c>
      <c r="N197" s="311" t="str">
        <f t="shared" si="142"/>
        <v/>
      </c>
      <c r="O197" s="311" t="str">
        <f t="shared" si="143"/>
        <v/>
      </c>
      <c r="P197" s="311" t="str">
        <f t="shared" si="144"/>
        <v/>
      </c>
      <c r="Q197" s="457" t="str">
        <f t="shared" si="98"/>
        <v/>
      </c>
      <c r="R197" s="493"/>
      <c r="S197" s="138"/>
      <c r="T197" s="453"/>
      <c r="U197" s="468" t="str">
        <f t="shared" si="99"/>
        <v/>
      </c>
      <c r="V197" s="491" t="str">
        <f t="shared" si="100"/>
        <v/>
      </c>
      <c r="W197" s="491" t="str">
        <f t="shared" si="145"/>
        <v/>
      </c>
      <c r="X197" s="491" t="str">
        <f t="shared" si="101"/>
        <v/>
      </c>
      <c r="Y197" s="491" t="str">
        <f t="shared" si="102"/>
        <v/>
      </c>
      <c r="Z197" s="490"/>
      <c r="AA197" s="138"/>
      <c r="AB197" s="202"/>
      <c r="AC197" s="203" t="str">
        <f t="shared" si="103"/>
        <v/>
      </c>
      <c r="AD197" s="491" t="str">
        <f t="shared" si="104"/>
        <v/>
      </c>
      <c r="AE197" s="491" t="str">
        <f t="shared" si="105"/>
        <v/>
      </c>
      <c r="AF197" s="491" t="str">
        <f t="shared" si="106"/>
        <v/>
      </c>
      <c r="AG197" s="492" t="str">
        <f t="shared" si="107"/>
        <v/>
      </c>
      <c r="AH197" s="493"/>
      <c r="AI197" s="138"/>
      <c r="AJ197" s="453"/>
      <c r="AK197" s="474">
        <f t="shared" si="108"/>
        <v>0</v>
      </c>
      <c r="AL197" s="491" t="str">
        <f t="shared" si="109"/>
        <v/>
      </c>
      <c r="AM197" s="491" t="str">
        <f t="shared" si="110"/>
        <v/>
      </c>
      <c r="AN197" s="491" t="str">
        <f t="shared" si="111"/>
        <v/>
      </c>
      <c r="AO197" s="491" t="str">
        <f t="shared" si="112"/>
        <v/>
      </c>
      <c r="AP197" s="495" t="str">
        <f t="shared" si="146"/>
        <v/>
      </c>
      <c r="AQ197" s="490"/>
      <c r="AR197" s="138"/>
      <c r="AS197" s="202"/>
      <c r="AT197" s="202" t="str">
        <f t="shared" si="113"/>
        <v/>
      </c>
      <c r="AU197" s="491" t="str">
        <f t="shared" si="114"/>
        <v/>
      </c>
      <c r="AV197" s="491" t="str">
        <f t="shared" si="115"/>
        <v/>
      </c>
      <c r="AW197" s="492" t="str">
        <f t="shared" si="116"/>
        <v/>
      </c>
      <c r="AX197" s="493"/>
      <c r="AY197" s="138"/>
      <c r="AZ197" s="453"/>
      <c r="BA197" s="468" t="str">
        <f t="shared" si="117"/>
        <v/>
      </c>
      <c r="BB197" s="491" t="str">
        <f t="shared" si="118"/>
        <v/>
      </c>
      <c r="BC197" s="491"/>
      <c r="BD197" s="491" t="str">
        <f t="shared" si="119"/>
        <v/>
      </c>
      <c r="BE197" s="490"/>
      <c r="BF197" s="138"/>
      <c r="BG197" s="202"/>
      <c r="BH197" s="202" t="str">
        <f t="shared" si="120"/>
        <v/>
      </c>
      <c r="BI197" s="491" t="str">
        <f t="shared" si="121"/>
        <v/>
      </c>
      <c r="BJ197" s="491" t="str">
        <f t="shared" si="122"/>
        <v/>
      </c>
      <c r="BK197" s="492" t="str">
        <f t="shared" si="123"/>
        <v/>
      </c>
      <c r="BL197" s="493"/>
      <c r="BM197" s="138"/>
      <c r="BN197" s="453"/>
      <c r="BO197" s="468" t="e">
        <f t="shared" si="124"/>
        <v>#VALUE!</v>
      </c>
      <c r="BP197" s="491" t="str">
        <f t="shared" si="125"/>
        <v/>
      </c>
      <c r="BQ197" s="491" t="str">
        <f t="shared" si="126"/>
        <v/>
      </c>
      <c r="BR197" s="491" t="str">
        <f t="shared" si="127"/>
        <v/>
      </c>
      <c r="BS197" s="490"/>
      <c r="BT197" s="138"/>
      <c r="BU197" s="202"/>
      <c r="BV197" s="202" t="str">
        <f t="shared" si="128"/>
        <v/>
      </c>
      <c r="BW197" s="491" t="str">
        <f t="shared" si="129"/>
        <v/>
      </c>
      <c r="BX197" s="491" t="str">
        <f t="shared" si="130"/>
        <v/>
      </c>
      <c r="BY197" s="492" t="str">
        <f t="shared" si="131"/>
        <v/>
      </c>
      <c r="BZ197" s="493"/>
      <c r="CA197" s="138"/>
      <c r="CB197" s="453"/>
      <c r="CC197" s="450" t="str">
        <f t="shared" si="132"/>
        <v/>
      </c>
      <c r="CD197" s="150" t="str">
        <f t="shared" si="133"/>
        <v/>
      </c>
      <c r="CE197" s="150" t="str">
        <f t="shared" si="134"/>
        <v/>
      </c>
      <c r="CF197" s="150" t="str">
        <f t="shared" si="135"/>
        <v/>
      </c>
    </row>
    <row r="198" spans="1:84" ht="29.5" customHeight="1" x14ac:dyDescent="0.35">
      <c r="A198" s="343" t="str">
        <f>'N-Bedarf AL'!A198</f>
        <v/>
      </c>
      <c r="B198" s="343" t="str">
        <f>IF('N-Bedarf AL'!B198="","",'N-Bedarf AL'!B198)</f>
        <v/>
      </c>
      <c r="C198" s="295" t="str">
        <f>IF('N-Bedarf AL'!D198="","",'N-Bedarf AL'!D198)</f>
        <v/>
      </c>
      <c r="D198" s="31" t="str">
        <f>IF('N-Bedarf AL'!C198="","",'N-Bedarf AL'!C198)</f>
        <v/>
      </c>
      <c r="E198" s="31" t="str">
        <f>IF('N-Bedarf AL'!T198="","",'N-Bedarf AL'!T198)</f>
        <v/>
      </c>
      <c r="F198" s="31" t="str">
        <f>IF('P-Bedarf AL'!V200="","",'P-Bedarf AL'!V200)</f>
        <v/>
      </c>
      <c r="G198" s="31" t="str">
        <f>IF('P-Bedarf AL'!AK200="","",'P-Bedarf AL'!AK200)</f>
        <v/>
      </c>
      <c r="H198" s="334" t="str">
        <f t="shared" si="136"/>
        <v/>
      </c>
      <c r="I198" s="334" t="str">
        <f t="shared" si="137"/>
        <v/>
      </c>
      <c r="J198" s="334" t="str">
        <f t="shared" si="138"/>
        <v/>
      </c>
      <c r="K198" s="311">
        <f t="shared" si="139"/>
        <v>0</v>
      </c>
      <c r="L198" s="311">
        <f t="shared" si="140"/>
        <v>0</v>
      </c>
      <c r="M198" s="311">
        <f t="shared" si="141"/>
        <v>0</v>
      </c>
      <c r="N198" s="311" t="str">
        <f t="shared" si="142"/>
        <v/>
      </c>
      <c r="O198" s="311" t="str">
        <f t="shared" si="143"/>
        <v/>
      </c>
      <c r="P198" s="311" t="str">
        <f t="shared" si="144"/>
        <v/>
      </c>
      <c r="Q198" s="457" t="str">
        <f t="shared" si="98"/>
        <v/>
      </c>
      <c r="R198" s="493"/>
      <c r="S198" s="138"/>
      <c r="T198" s="453"/>
      <c r="U198" s="468" t="str">
        <f t="shared" si="99"/>
        <v/>
      </c>
      <c r="V198" s="491" t="str">
        <f t="shared" si="100"/>
        <v/>
      </c>
      <c r="W198" s="491" t="str">
        <f t="shared" si="145"/>
        <v/>
      </c>
      <c r="X198" s="491" t="str">
        <f t="shared" si="101"/>
        <v/>
      </c>
      <c r="Y198" s="491" t="str">
        <f t="shared" si="102"/>
        <v/>
      </c>
      <c r="Z198" s="490"/>
      <c r="AA198" s="138"/>
      <c r="AB198" s="202"/>
      <c r="AC198" s="203" t="str">
        <f t="shared" si="103"/>
        <v/>
      </c>
      <c r="AD198" s="491" t="str">
        <f t="shared" si="104"/>
        <v/>
      </c>
      <c r="AE198" s="491" t="str">
        <f t="shared" si="105"/>
        <v/>
      </c>
      <c r="AF198" s="491" t="str">
        <f t="shared" si="106"/>
        <v/>
      </c>
      <c r="AG198" s="492" t="str">
        <f t="shared" si="107"/>
        <v/>
      </c>
      <c r="AH198" s="493"/>
      <c r="AI198" s="138"/>
      <c r="AJ198" s="453"/>
      <c r="AK198" s="474">
        <f t="shared" si="108"/>
        <v>0</v>
      </c>
      <c r="AL198" s="491" t="str">
        <f t="shared" si="109"/>
        <v/>
      </c>
      <c r="AM198" s="491" t="str">
        <f t="shared" si="110"/>
        <v/>
      </c>
      <c r="AN198" s="491" t="str">
        <f t="shared" si="111"/>
        <v/>
      </c>
      <c r="AO198" s="491" t="str">
        <f t="shared" si="112"/>
        <v/>
      </c>
      <c r="AP198" s="495" t="str">
        <f t="shared" si="146"/>
        <v/>
      </c>
      <c r="AQ198" s="490"/>
      <c r="AR198" s="138"/>
      <c r="AS198" s="202"/>
      <c r="AT198" s="202" t="str">
        <f t="shared" si="113"/>
        <v/>
      </c>
      <c r="AU198" s="491" t="str">
        <f t="shared" si="114"/>
        <v/>
      </c>
      <c r="AV198" s="491" t="str">
        <f t="shared" si="115"/>
        <v/>
      </c>
      <c r="AW198" s="492" t="str">
        <f t="shared" si="116"/>
        <v/>
      </c>
      <c r="AX198" s="493"/>
      <c r="AY198" s="138"/>
      <c r="AZ198" s="453"/>
      <c r="BA198" s="468" t="str">
        <f t="shared" si="117"/>
        <v/>
      </c>
      <c r="BB198" s="491" t="str">
        <f t="shared" si="118"/>
        <v/>
      </c>
      <c r="BC198" s="491"/>
      <c r="BD198" s="491" t="str">
        <f t="shared" si="119"/>
        <v/>
      </c>
      <c r="BE198" s="490"/>
      <c r="BF198" s="138"/>
      <c r="BG198" s="202"/>
      <c r="BH198" s="202" t="str">
        <f t="shared" si="120"/>
        <v/>
      </c>
      <c r="BI198" s="491" t="str">
        <f t="shared" si="121"/>
        <v/>
      </c>
      <c r="BJ198" s="491" t="str">
        <f t="shared" si="122"/>
        <v/>
      </c>
      <c r="BK198" s="492" t="str">
        <f t="shared" si="123"/>
        <v/>
      </c>
      <c r="BL198" s="493"/>
      <c r="BM198" s="138"/>
      <c r="BN198" s="453"/>
      <c r="BO198" s="468" t="e">
        <f t="shared" si="124"/>
        <v>#VALUE!</v>
      </c>
      <c r="BP198" s="491" t="str">
        <f t="shared" si="125"/>
        <v/>
      </c>
      <c r="BQ198" s="491" t="str">
        <f t="shared" si="126"/>
        <v/>
      </c>
      <c r="BR198" s="491" t="str">
        <f t="shared" si="127"/>
        <v/>
      </c>
      <c r="BS198" s="490"/>
      <c r="BT198" s="138"/>
      <c r="BU198" s="202"/>
      <c r="BV198" s="202" t="str">
        <f t="shared" si="128"/>
        <v/>
      </c>
      <c r="BW198" s="491" t="str">
        <f t="shared" si="129"/>
        <v/>
      </c>
      <c r="BX198" s="491" t="str">
        <f t="shared" si="130"/>
        <v/>
      </c>
      <c r="BY198" s="492" t="str">
        <f t="shared" si="131"/>
        <v/>
      </c>
      <c r="BZ198" s="493"/>
      <c r="CA198" s="138"/>
      <c r="CB198" s="453"/>
      <c r="CC198" s="450" t="str">
        <f t="shared" si="132"/>
        <v/>
      </c>
      <c r="CD198" s="150" t="str">
        <f t="shared" si="133"/>
        <v/>
      </c>
      <c r="CE198" s="150" t="str">
        <f t="shared" si="134"/>
        <v/>
      </c>
      <c r="CF198" s="150" t="str">
        <f t="shared" si="135"/>
        <v/>
      </c>
    </row>
    <row r="199" spans="1:84" ht="29.5" customHeight="1" x14ac:dyDescent="0.35">
      <c r="A199" s="343" t="str">
        <f>'N-Bedarf AL'!A199</f>
        <v/>
      </c>
      <c r="B199" s="343" t="str">
        <f>IF('N-Bedarf AL'!B199="","",'N-Bedarf AL'!B199)</f>
        <v/>
      </c>
      <c r="C199" s="295" t="str">
        <f>IF('N-Bedarf AL'!D199="","",'N-Bedarf AL'!D199)</f>
        <v/>
      </c>
      <c r="D199" s="31" t="str">
        <f>IF('N-Bedarf AL'!C199="","",'N-Bedarf AL'!C199)</f>
        <v/>
      </c>
      <c r="E199" s="31" t="str">
        <f>IF('N-Bedarf AL'!T199="","",'N-Bedarf AL'!T199)</f>
        <v/>
      </c>
      <c r="F199" s="31" t="str">
        <f>IF('P-Bedarf AL'!V201="","",'P-Bedarf AL'!V201)</f>
        <v/>
      </c>
      <c r="G199" s="31" t="str">
        <f>IF('P-Bedarf AL'!AK201="","",'P-Bedarf AL'!AK201)</f>
        <v/>
      </c>
      <c r="H199" s="334" t="str">
        <f t="shared" si="136"/>
        <v/>
      </c>
      <c r="I199" s="334" t="str">
        <f t="shared" si="137"/>
        <v/>
      </c>
      <c r="J199" s="334" t="str">
        <f t="shared" si="138"/>
        <v/>
      </c>
      <c r="K199" s="311">
        <f t="shared" si="139"/>
        <v>0</v>
      </c>
      <c r="L199" s="311">
        <f t="shared" si="140"/>
        <v>0</v>
      </c>
      <c r="M199" s="311">
        <f t="shared" si="141"/>
        <v>0</v>
      </c>
      <c r="N199" s="311" t="str">
        <f t="shared" si="142"/>
        <v/>
      </c>
      <c r="O199" s="311" t="str">
        <f t="shared" si="143"/>
        <v/>
      </c>
      <c r="P199" s="311" t="str">
        <f t="shared" si="144"/>
        <v/>
      </c>
      <c r="Q199" s="457" t="str">
        <f t="shared" si="98"/>
        <v/>
      </c>
      <c r="R199" s="493"/>
      <c r="S199" s="138"/>
      <c r="T199" s="453"/>
      <c r="U199" s="468" t="str">
        <f t="shared" si="99"/>
        <v/>
      </c>
      <c r="V199" s="491" t="str">
        <f t="shared" si="100"/>
        <v/>
      </c>
      <c r="W199" s="491" t="str">
        <f t="shared" si="145"/>
        <v/>
      </c>
      <c r="X199" s="491" t="str">
        <f t="shared" si="101"/>
        <v/>
      </c>
      <c r="Y199" s="491" t="str">
        <f t="shared" si="102"/>
        <v/>
      </c>
      <c r="Z199" s="490"/>
      <c r="AA199" s="138"/>
      <c r="AB199" s="202"/>
      <c r="AC199" s="203" t="str">
        <f t="shared" si="103"/>
        <v/>
      </c>
      <c r="AD199" s="491" t="str">
        <f t="shared" si="104"/>
        <v/>
      </c>
      <c r="AE199" s="491" t="str">
        <f t="shared" si="105"/>
        <v/>
      </c>
      <c r="AF199" s="491" t="str">
        <f t="shared" si="106"/>
        <v/>
      </c>
      <c r="AG199" s="492" t="str">
        <f t="shared" si="107"/>
        <v/>
      </c>
      <c r="AH199" s="493"/>
      <c r="AI199" s="138"/>
      <c r="AJ199" s="453"/>
      <c r="AK199" s="474">
        <f t="shared" si="108"/>
        <v>0</v>
      </c>
      <c r="AL199" s="491" t="str">
        <f t="shared" si="109"/>
        <v/>
      </c>
      <c r="AM199" s="491" t="str">
        <f t="shared" si="110"/>
        <v/>
      </c>
      <c r="AN199" s="491" t="str">
        <f t="shared" si="111"/>
        <v/>
      </c>
      <c r="AO199" s="491" t="str">
        <f t="shared" si="112"/>
        <v/>
      </c>
      <c r="AP199" s="495" t="str">
        <f t="shared" si="146"/>
        <v/>
      </c>
      <c r="AQ199" s="490"/>
      <c r="AR199" s="138"/>
      <c r="AS199" s="202"/>
      <c r="AT199" s="202" t="str">
        <f t="shared" si="113"/>
        <v/>
      </c>
      <c r="AU199" s="491" t="str">
        <f t="shared" si="114"/>
        <v/>
      </c>
      <c r="AV199" s="491" t="str">
        <f t="shared" si="115"/>
        <v/>
      </c>
      <c r="AW199" s="492" t="str">
        <f t="shared" si="116"/>
        <v/>
      </c>
      <c r="AX199" s="493"/>
      <c r="AY199" s="138"/>
      <c r="AZ199" s="453"/>
      <c r="BA199" s="468" t="str">
        <f t="shared" si="117"/>
        <v/>
      </c>
      <c r="BB199" s="491" t="str">
        <f t="shared" si="118"/>
        <v/>
      </c>
      <c r="BC199" s="491"/>
      <c r="BD199" s="491" t="str">
        <f t="shared" si="119"/>
        <v/>
      </c>
      <c r="BE199" s="490"/>
      <c r="BF199" s="138"/>
      <c r="BG199" s="202"/>
      <c r="BH199" s="202" t="str">
        <f t="shared" si="120"/>
        <v/>
      </c>
      <c r="BI199" s="491" t="str">
        <f t="shared" si="121"/>
        <v/>
      </c>
      <c r="BJ199" s="491" t="str">
        <f t="shared" si="122"/>
        <v/>
      </c>
      <c r="BK199" s="492" t="str">
        <f t="shared" si="123"/>
        <v/>
      </c>
      <c r="BL199" s="493"/>
      <c r="BM199" s="138"/>
      <c r="BN199" s="453"/>
      <c r="BO199" s="468" t="e">
        <f t="shared" si="124"/>
        <v>#VALUE!</v>
      </c>
      <c r="BP199" s="491" t="str">
        <f t="shared" si="125"/>
        <v/>
      </c>
      <c r="BQ199" s="491" t="str">
        <f t="shared" si="126"/>
        <v/>
      </c>
      <c r="BR199" s="491" t="str">
        <f t="shared" si="127"/>
        <v/>
      </c>
      <c r="BS199" s="490"/>
      <c r="BT199" s="138"/>
      <c r="BU199" s="202"/>
      <c r="BV199" s="202" t="str">
        <f t="shared" si="128"/>
        <v/>
      </c>
      <c r="BW199" s="491" t="str">
        <f t="shared" si="129"/>
        <v/>
      </c>
      <c r="BX199" s="491" t="str">
        <f t="shared" si="130"/>
        <v/>
      </c>
      <c r="BY199" s="492" t="str">
        <f t="shared" si="131"/>
        <v/>
      </c>
      <c r="BZ199" s="493"/>
      <c r="CA199" s="138"/>
      <c r="CB199" s="453"/>
      <c r="CC199" s="450" t="str">
        <f t="shared" si="132"/>
        <v/>
      </c>
      <c r="CD199" s="150" t="str">
        <f t="shared" si="133"/>
        <v/>
      </c>
      <c r="CE199" s="150" t="str">
        <f t="shared" si="134"/>
        <v/>
      </c>
      <c r="CF199" s="150" t="str">
        <f t="shared" si="135"/>
        <v/>
      </c>
    </row>
    <row r="200" spans="1:84" ht="29.5" customHeight="1" x14ac:dyDescent="0.35">
      <c r="A200" s="343" t="str">
        <f>'N-Bedarf AL'!A200</f>
        <v/>
      </c>
      <c r="B200" s="343" t="str">
        <f>IF('N-Bedarf AL'!B200="","",'N-Bedarf AL'!B200)</f>
        <v/>
      </c>
      <c r="C200" s="295" t="str">
        <f>IF('N-Bedarf AL'!D200="","",'N-Bedarf AL'!D200)</f>
        <v/>
      </c>
      <c r="D200" s="31" t="str">
        <f>IF('N-Bedarf AL'!C200="","",'N-Bedarf AL'!C200)</f>
        <v/>
      </c>
      <c r="E200" s="31" t="str">
        <f>IF('N-Bedarf AL'!T200="","",'N-Bedarf AL'!T200)</f>
        <v/>
      </c>
      <c r="F200" s="31" t="str">
        <f>IF('P-Bedarf AL'!V202="","",'P-Bedarf AL'!V202)</f>
        <v/>
      </c>
      <c r="G200" s="31" t="str">
        <f>IF('P-Bedarf AL'!AK202="","",'P-Bedarf AL'!AK202)</f>
        <v/>
      </c>
      <c r="H200" s="334" t="str">
        <f t="shared" si="136"/>
        <v/>
      </c>
      <c r="I200" s="334" t="str">
        <f t="shared" si="137"/>
        <v/>
      </c>
      <c r="J200" s="334" t="str">
        <f t="shared" si="138"/>
        <v/>
      </c>
      <c r="K200" s="311">
        <f t="shared" si="139"/>
        <v>0</v>
      </c>
      <c r="L200" s="311">
        <f t="shared" si="140"/>
        <v>0</v>
      </c>
      <c r="M200" s="311">
        <f t="shared" si="141"/>
        <v>0</v>
      </c>
      <c r="N200" s="311" t="str">
        <f t="shared" si="142"/>
        <v/>
      </c>
      <c r="O200" s="311" t="str">
        <f t="shared" si="143"/>
        <v/>
      </c>
      <c r="P200" s="311" t="str">
        <f t="shared" si="144"/>
        <v/>
      </c>
      <c r="Q200" s="457" t="str">
        <f t="shared" ref="Q200:Q263" si="147">IF(N200="","",IF(N200&gt;0,"Achtung: N-Überhang!",""))</f>
        <v/>
      </c>
      <c r="R200" s="493"/>
      <c r="S200" s="138"/>
      <c r="T200" s="453"/>
      <c r="U200" s="468" t="str">
        <f t="shared" ref="U200:U263" si="148">IF(D200="","",T200*D200)</f>
        <v/>
      </c>
      <c r="V200" s="491" t="str">
        <f t="shared" ref="V200:V263" si="149">IF(OR(E200="",S200="",S200="keine"),"",(VLOOKUP(S200,Dünger_Formen,3,FALSE))*T200)</f>
        <v/>
      </c>
      <c r="W200" s="491" t="str">
        <f t="shared" si="145"/>
        <v/>
      </c>
      <c r="X200" s="491" t="str">
        <f t="shared" ref="X200:X263" si="150">IF(OR(F200="",S200="",S200="keine"),"",(VLOOKUP(S200,Dünger_Formen,8,FALSE))*T200)</f>
        <v/>
      </c>
      <c r="Y200" s="491" t="str">
        <f t="shared" ref="Y200:Y263" si="151">IF(OR(G200="",S200="",S200="keine"),"",(VLOOKUP(S200,Dünger_Formen,9,FALSE))*T200)</f>
        <v/>
      </c>
      <c r="Z200" s="490"/>
      <c r="AA200" s="138"/>
      <c r="AB200" s="202"/>
      <c r="AC200" s="203" t="str">
        <f t="shared" ref="AC200:AC263" si="152">IF(D200="","",AB200*D200)</f>
        <v/>
      </c>
      <c r="AD200" s="491" t="str">
        <f t="shared" ref="AD200:AD263" si="153">IF(OR(E200="",AA200="",AA200="keine"),"",(VLOOKUP(AA200,Dünger_Formen,3,FALSE))*AB200)</f>
        <v/>
      </c>
      <c r="AE200" s="491" t="str">
        <f t="shared" ref="AE200:AE263" si="154">IF(OR(E200="",AA200="",AA200="keine"),"",(VLOOKUP(AA200,Dünger_Formen,7,FALSE))*AB200)</f>
        <v/>
      </c>
      <c r="AF200" s="491" t="str">
        <f t="shared" ref="AF200:AF263" si="155">IF(OR(F200="",AA200="",AA200="keine"),"",(VLOOKUP(AA200,Dünger_Formen,8,FALSE))*AB200)</f>
        <v/>
      </c>
      <c r="AG200" s="492" t="str">
        <f t="shared" ref="AG200:AG263" si="156">IF(OR(G200="",AA200="",AA200="keine"),"",(VLOOKUP(AA200,Dünger_Formen,9,FALSE))*AB200)</f>
        <v/>
      </c>
      <c r="AH200" s="493"/>
      <c r="AI200" s="138"/>
      <c r="AJ200" s="453"/>
      <c r="AK200" s="474">
        <f t="shared" ref="AK200:AK263" si="157">IF(L200="","",AJ200*L200)</f>
        <v>0</v>
      </c>
      <c r="AL200" s="491" t="str">
        <f t="shared" ref="AL200:AL263" si="158">IF(OR(E200="",AI200="",AI200="keine"),"",(VLOOKUP(AI200,Dünger_Formen,3,FALSE))*AJ200)</f>
        <v/>
      </c>
      <c r="AM200" s="491" t="str">
        <f t="shared" ref="AM200:AM263" si="159">IF(OR(E200="",AI200="",AI200="keine"),"",(VLOOKUP(AI200,Dünger_Formen,7,FALSE))*AJ200)</f>
        <v/>
      </c>
      <c r="AN200" s="491" t="str">
        <f t="shared" ref="AN200:AN263" si="160">IF(OR(F200="",AI200="",AI200="keine"),"",(VLOOKUP(AI200,Dünger_Formen,8,FALSE))*AJ200)</f>
        <v/>
      </c>
      <c r="AO200" s="491" t="str">
        <f t="shared" ref="AO200:AO263" si="161">IF(OR(G200="",AI200="",AI200="keine"),"",(VLOOKUP(AI200,Dünger_Formen,9,FALSE))*AJ200)</f>
        <v/>
      </c>
      <c r="AP200" s="495" t="str">
        <f t="shared" si="146"/>
        <v/>
      </c>
      <c r="AQ200" s="490"/>
      <c r="AR200" s="138"/>
      <c r="AS200" s="202"/>
      <c r="AT200" s="202" t="str">
        <f t="shared" ref="AT200:AT263" si="162">IF(D200="","",AS200*$D200)</f>
        <v/>
      </c>
      <c r="AU200" s="491" t="str">
        <f t="shared" ref="AU200:AU263" si="163">IF(OR(E200="",AR200="",AR200="keine"),"",ROUND((VLOOKUP(AR200,Dünger_Formen,3,FALSE))*AS200,0))</f>
        <v/>
      </c>
      <c r="AV200" s="491" t="str">
        <f t="shared" ref="AV200:AV263" si="164">IF(OR(F200="",AR200="",AR200="keine"),"",ROUND((VLOOKUP(AR200,Dünger_Formen,8,FALSE))*AS200,0))</f>
        <v/>
      </c>
      <c r="AW200" s="492" t="str">
        <f t="shared" ref="AW200:AW263" si="165">IF(OR(G200="",AR200="",AR200="keine"),"",ROUND((VLOOKUP(AR200,Dünger_Formen,9,FALSE))*AS200,0))</f>
        <v/>
      </c>
      <c r="AX200" s="493"/>
      <c r="AY200" s="138"/>
      <c r="AZ200" s="453"/>
      <c r="BA200" s="468" t="str">
        <f t="shared" ref="BA200:BA263" si="166">IF(D200="","",AZ200*$D200)</f>
        <v/>
      </c>
      <c r="BB200" s="491" t="str">
        <f t="shared" ref="BB200:BB263" si="167">IF(OR(E200="",AY200="",AY200="keine"),"",ROUND((VLOOKUP(AY200,Dünger_Formen,3,FALSE))*AZ200,0))</f>
        <v/>
      </c>
      <c r="BC200" s="491"/>
      <c r="BD200" s="491" t="str">
        <f t="shared" ref="BD200:BD263" si="168">IF(OR(G200="",AY200="",AY200="keine"),"",ROUND((VLOOKUP(AY200,Dünger_Formen,9,FALSE))*AZ200,0))</f>
        <v/>
      </c>
      <c r="BE200" s="490"/>
      <c r="BF200" s="138"/>
      <c r="BG200" s="202"/>
      <c r="BH200" s="202" t="str">
        <f t="shared" ref="BH200:BH263" si="169">IF(D200="","",BG200*$D200)</f>
        <v/>
      </c>
      <c r="BI200" s="491" t="str">
        <f t="shared" ref="BI200:BI263" si="170">IF(OR(E200="",BF200="",BF200="keine"),"",ROUND((VLOOKUP(BF200,Dünger_Formen,3,FALSE))*BG200,0))</f>
        <v/>
      </c>
      <c r="BJ200" s="491" t="str">
        <f t="shared" ref="BJ200:BJ263" si="171">IF(OR(F200="",BF200="",BF200="keine"),"",ROUND((VLOOKUP(BF200,Dünger_Formen,8,FALSE))*BG200,0))</f>
        <v/>
      </c>
      <c r="BK200" s="492" t="str">
        <f t="shared" ref="BK200:BK263" si="172">IF(OR(G200="",BF200="",BF200="keine"),"",ROUND((VLOOKUP(BF200,Dünger_Formen,9,FALSE))*BG200,0))</f>
        <v/>
      </c>
      <c r="BL200" s="493"/>
      <c r="BM200" s="138"/>
      <c r="BN200" s="453"/>
      <c r="BO200" s="468" t="e">
        <f t="shared" ref="BO200:BO263" si="173">IF(K200="","",BN200*$D200)</f>
        <v>#VALUE!</v>
      </c>
      <c r="BP200" s="491" t="str">
        <f t="shared" ref="BP200:BP263" si="174">IF(OR(E200="",BM200="",BM200="keine"),"",ROUND((VLOOKUP(BM200,Dünger_Formen,3,FALSE))*BN200,0))</f>
        <v/>
      </c>
      <c r="BQ200" s="491" t="str">
        <f t="shared" ref="BQ200:BQ263" si="175">IF(OR(F200="",BM200="",BM200="keine"),"",ROUND((VLOOKUP(BM200,Dünger_Formen,8,FALSE))*BN200,0))</f>
        <v/>
      </c>
      <c r="BR200" s="491" t="str">
        <f t="shared" ref="BR200:BR263" si="176">IF(OR(G200="",BM200="",BM200="keine"),"",ROUND((VLOOKUP(BM200,Dünger_Formen,9,FALSE))*BN200,0))</f>
        <v/>
      </c>
      <c r="BS200" s="490"/>
      <c r="BT200" s="138"/>
      <c r="BU200" s="202"/>
      <c r="BV200" s="202" t="str">
        <f t="shared" ref="BV200:BV263" si="177">IF(R200="","",BU200*$D200)</f>
        <v/>
      </c>
      <c r="BW200" s="491" t="str">
        <f t="shared" ref="BW200:BW263" si="178">IF(OR(E200="",BT200="",BT200="keine"),"",ROUND((VLOOKUP(BT200,Dünger_Formen,3,FALSE))*BU200,0))</f>
        <v/>
      </c>
      <c r="BX200" s="491" t="str">
        <f t="shared" ref="BX200:BX263" si="179">IF(OR(F200="",BT200="",BT200="keine"),"",ROUND((VLOOKUP(BT200,Dünger_Formen,8,FALSE))*BU200,0))</f>
        <v/>
      </c>
      <c r="BY200" s="492" t="str">
        <f t="shared" ref="BY200:BY263" si="180">IF(OR(G200="",BT200="",BT200="keine"),"",ROUND((VLOOKUP(BT200,Dünger_Formen,9,FALSE))*BU200,0))</f>
        <v/>
      </c>
      <c r="BZ200" s="493"/>
      <c r="CA200" s="138"/>
      <c r="CB200" s="453"/>
      <c r="CC200" s="450" t="str">
        <f t="shared" ref="CC200:CC263" si="181">IF(Y200="","",CB200*$D200)</f>
        <v/>
      </c>
      <c r="CD200" s="150" t="str">
        <f t="shared" ref="CD200:CD263" si="182">IF(OR(E200="",CA200="",CA200="keine"),"",ROUND((VLOOKUP(CA200,Dünger_Formen,3,FALSE))*CB200,0))</f>
        <v/>
      </c>
      <c r="CE200" s="150" t="str">
        <f t="shared" ref="CE200:CE263" si="183">IF(OR(F200="",CA200="",CA200="keine"),"",ROUND((VLOOKUP(CA200,Dünger_Formen,8,FALSE))*CB200,0))</f>
        <v/>
      </c>
      <c r="CF200" s="150" t="str">
        <f t="shared" ref="CF200:CF263" si="184">IF(OR(G200="",CA200="",CA200="keine"),"",ROUND((VLOOKUP(CA200,Dünger_Formen,9,FALSE))*CB200,0))</f>
        <v/>
      </c>
    </row>
    <row r="201" spans="1:84" ht="29.5" customHeight="1" x14ac:dyDescent="0.35">
      <c r="A201" s="343" t="str">
        <f>'N-Bedarf AL'!A201</f>
        <v/>
      </c>
      <c r="B201" s="343" t="str">
        <f>IF('N-Bedarf AL'!B201="","",'N-Bedarf AL'!B201)</f>
        <v/>
      </c>
      <c r="C201" s="295" t="str">
        <f>IF('N-Bedarf AL'!D201="","",'N-Bedarf AL'!D201)</f>
        <v/>
      </c>
      <c r="D201" s="31" t="str">
        <f>IF('N-Bedarf AL'!C201="","",'N-Bedarf AL'!C201)</f>
        <v/>
      </c>
      <c r="E201" s="31" t="str">
        <f>IF('N-Bedarf AL'!T201="","",'N-Bedarf AL'!T201)</f>
        <v/>
      </c>
      <c r="F201" s="31" t="str">
        <f>IF('P-Bedarf AL'!V203="","",'P-Bedarf AL'!V203)</f>
        <v/>
      </c>
      <c r="G201" s="31" t="str">
        <f>IF('P-Bedarf AL'!AK203="","",'P-Bedarf AL'!AK203)</f>
        <v/>
      </c>
      <c r="H201" s="334" t="str">
        <f t="shared" ref="H201:H264" si="185">IF(OR(E201="",N201=""),"",SUM(W201,AE201,AM201))</f>
        <v/>
      </c>
      <c r="I201" s="334" t="str">
        <f t="shared" ref="I201:I264" si="186">IF(OR(E201="",N201=""),"",SUM(V201,AD201,AL201))</f>
        <v/>
      </c>
      <c r="J201" s="334" t="str">
        <f t="shared" ref="J201:J264" si="187">IF(OR(E201="",N201=""),"",SUM(AU201,BB201,BI201))</f>
        <v/>
      </c>
      <c r="K201" s="311">
        <f t="shared" ref="K201:K264" si="188">IF(W201="",0,W201)+IF(AE201="",0,AE201)+IF(AM201="",0,AM201)+IF(AU201="",0,AU201)+IF(BB201="",0,BB201)+IF(BI201="",0,BI201)+IF(BP201="",0,BP201)+IF(BW201="",0,BW201)+IF(CD201="",0,CD201)</f>
        <v>0</v>
      </c>
      <c r="L201" s="311">
        <f t="shared" ref="L201:L264" si="189">IF(X201="",0,X201)+IF(AN201="",0,AN201)+IF(AF201="",0,AF201)+IF(AV201="",0,AV201)+IF(BC201="",0,BC201)+IF(BJ201="",0,BJ201)+IF(BQ201="",0,BQ201)+IF(BX201="",0,BX201)+IF(CE201="",0,CE201)</f>
        <v>0</v>
      </c>
      <c r="M201" s="311">
        <f t="shared" ref="M201:M264" si="190">IF(BY201="",0,BY201)+IF(CF201="",0,CF201)+IF(Y201="",0,Y201)+IF(AG201="",0,AG201)+IF(AW201="",0,AW201)+IF(BD201="",0,BD201)+IF(BK201="",0,BK201)+IF(AO201="",0,AO201)+IF(BR201="",0,BR201)</f>
        <v>0</v>
      </c>
      <c r="N201" s="311" t="str">
        <f t="shared" ref="N201:N264" si="191">IF(E201="","",K201-E201)</f>
        <v/>
      </c>
      <c r="O201" s="311" t="str">
        <f t="shared" ref="O201:O264" si="192">IF(F201="","",L201-F201)</f>
        <v/>
      </c>
      <c r="P201" s="311" t="str">
        <f t="shared" ref="P201:P264" si="193">IF(G201="","",M201-G201)</f>
        <v/>
      </c>
      <c r="Q201" s="457" t="str">
        <f t="shared" si="147"/>
        <v/>
      </c>
      <c r="R201" s="493"/>
      <c r="S201" s="138"/>
      <c r="T201" s="453"/>
      <c r="U201" s="468" t="str">
        <f t="shared" si="148"/>
        <v/>
      </c>
      <c r="V201" s="491" t="str">
        <f t="shared" si="149"/>
        <v/>
      </c>
      <c r="W201" s="491" t="str">
        <f t="shared" ref="W201:W264" si="194">IF(OR(E201="",S201="",S201="keine"),"",(VLOOKUP(S201,Dünger_Formen,7,FALSE))*T201)</f>
        <v/>
      </c>
      <c r="X201" s="491" t="str">
        <f t="shared" si="150"/>
        <v/>
      </c>
      <c r="Y201" s="491" t="str">
        <f t="shared" si="151"/>
        <v/>
      </c>
      <c r="Z201" s="490"/>
      <c r="AA201" s="138"/>
      <c r="AB201" s="202"/>
      <c r="AC201" s="203" t="str">
        <f t="shared" si="152"/>
        <v/>
      </c>
      <c r="AD201" s="491" t="str">
        <f t="shared" si="153"/>
        <v/>
      </c>
      <c r="AE201" s="491" t="str">
        <f t="shared" si="154"/>
        <v/>
      </c>
      <c r="AF201" s="491" t="str">
        <f t="shared" si="155"/>
        <v/>
      </c>
      <c r="AG201" s="492" t="str">
        <f t="shared" si="156"/>
        <v/>
      </c>
      <c r="AH201" s="493"/>
      <c r="AI201" s="138"/>
      <c r="AJ201" s="453"/>
      <c r="AK201" s="474">
        <f t="shared" si="157"/>
        <v>0</v>
      </c>
      <c r="AL201" s="491" t="str">
        <f t="shared" si="158"/>
        <v/>
      </c>
      <c r="AM201" s="491" t="str">
        <f t="shared" si="159"/>
        <v/>
      </c>
      <c r="AN201" s="491" t="str">
        <f t="shared" si="160"/>
        <v/>
      </c>
      <c r="AO201" s="491" t="str">
        <f t="shared" si="161"/>
        <v/>
      </c>
      <c r="AP201" s="495" t="str">
        <f t="shared" ref="AP201:AP264" si="195">IF(AND(AA201="",S201=""),"",IF(AA201="",0,IF(OR(AA201="Kompost",AA201="Bioabfallkompost",AA201="Grüngutkompost"),(AD201)*4%,(AD201)*10%))+IF(AI201="",0,IF(OR(AI201="Kompost",AI201="Bioabfallkompost",AI201="Grüngutkompost"),(AL201)*4%,(AL201)*10%))+IF(S201="",0,IF(OR(S201="Kompost",S201="Bioabfallkompost",S201="Grüngutkompost"),(V201)*4%,(V201)*10%)))</f>
        <v/>
      </c>
      <c r="AQ201" s="490"/>
      <c r="AR201" s="138"/>
      <c r="AS201" s="202"/>
      <c r="AT201" s="202" t="str">
        <f t="shared" si="162"/>
        <v/>
      </c>
      <c r="AU201" s="491" t="str">
        <f t="shared" si="163"/>
        <v/>
      </c>
      <c r="AV201" s="491" t="str">
        <f t="shared" si="164"/>
        <v/>
      </c>
      <c r="AW201" s="492" t="str">
        <f t="shared" si="165"/>
        <v/>
      </c>
      <c r="AX201" s="493"/>
      <c r="AY201" s="138"/>
      <c r="AZ201" s="453"/>
      <c r="BA201" s="468" t="str">
        <f t="shared" si="166"/>
        <v/>
      </c>
      <c r="BB201" s="491" t="str">
        <f t="shared" si="167"/>
        <v/>
      </c>
      <c r="BC201" s="491"/>
      <c r="BD201" s="491" t="str">
        <f t="shared" si="168"/>
        <v/>
      </c>
      <c r="BE201" s="490"/>
      <c r="BF201" s="138"/>
      <c r="BG201" s="202"/>
      <c r="BH201" s="202" t="str">
        <f t="shared" si="169"/>
        <v/>
      </c>
      <c r="BI201" s="491" t="str">
        <f t="shared" si="170"/>
        <v/>
      </c>
      <c r="BJ201" s="491" t="str">
        <f t="shared" si="171"/>
        <v/>
      </c>
      <c r="BK201" s="492" t="str">
        <f t="shared" si="172"/>
        <v/>
      </c>
      <c r="BL201" s="493"/>
      <c r="BM201" s="138"/>
      <c r="BN201" s="453"/>
      <c r="BO201" s="468" t="e">
        <f t="shared" si="173"/>
        <v>#VALUE!</v>
      </c>
      <c r="BP201" s="491" t="str">
        <f t="shared" si="174"/>
        <v/>
      </c>
      <c r="BQ201" s="491" t="str">
        <f t="shared" si="175"/>
        <v/>
      </c>
      <c r="BR201" s="491" t="str">
        <f t="shared" si="176"/>
        <v/>
      </c>
      <c r="BS201" s="490"/>
      <c r="BT201" s="138"/>
      <c r="BU201" s="202"/>
      <c r="BV201" s="202" t="str">
        <f t="shared" si="177"/>
        <v/>
      </c>
      <c r="BW201" s="491" t="str">
        <f t="shared" si="178"/>
        <v/>
      </c>
      <c r="BX201" s="491" t="str">
        <f t="shared" si="179"/>
        <v/>
      </c>
      <c r="BY201" s="492" t="str">
        <f t="shared" si="180"/>
        <v/>
      </c>
      <c r="BZ201" s="493"/>
      <c r="CA201" s="138"/>
      <c r="CB201" s="453"/>
      <c r="CC201" s="450" t="str">
        <f t="shared" si="181"/>
        <v/>
      </c>
      <c r="CD201" s="150" t="str">
        <f t="shared" si="182"/>
        <v/>
      </c>
      <c r="CE201" s="150" t="str">
        <f t="shared" si="183"/>
        <v/>
      </c>
      <c r="CF201" s="150" t="str">
        <f t="shared" si="184"/>
        <v/>
      </c>
    </row>
    <row r="202" spans="1:84" ht="29.5" customHeight="1" x14ac:dyDescent="0.35">
      <c r="A202" s="343" t="str">
        <f>'N-Bedarf AL'!A202</f>
        <v/>
      </c>
      <c r="B202" s="343" t="str">
        <f>IF('N-Bedarf AL'!B202="","",'N-Bedarf AL'!B202)</f>
        <v/>
      </c>
      <c r="C202" s="295" t="str">
        <f>IF('N-Bedarf AL'!D202="","",'N-Bedarf AL'!D202)</f>
        <v/>
      </c>
      <c r="D202" s="31" t="str">
        <f>IF('N-Bedarf AL'!C202="","",'N-Bedarf AL'!C202)</f>
        <v/>
      </c>
      <c r="E202" s="31" t="str">
        <f>IF('N-Bedarf AL'!T202="","",'N-Bedarf AL'!T202)</f>
        <v/>
      </c>
      <c r="F202" s="31" t="str">
        <f>IF('P-Bedarf AL'!V204="","",'P-Bedarf AL'!V204)</f>
        <v/>
      </c>
      <c r="G202" s="31" t="str">
        <f>IF('P-Bedarf AL'!AK204="","",'P-Bedarf AL'!AK204)</f>
        <v/>
      </c>
      <c r="H202" s="334" t="str">
        <f t="shared" si="185"/>
        <v/>
      </c>
      <c r="I202" s="334" t="str">
        <f t="shared" si="186"/>
        <v/>
      </c>
      <c r="J202" s="334" t="str">
        <f t="shared" si="187"/>
        <v/>
      </c>
      <c r="K202" s="311">
        <f t="shared" si="188"/>
        <v>0</v>
      </c>
      <c r="L202" s="311">
        <f t="shared" si="189"/>
        <v>0</v>
      </c>
      <c r="M202" s="311">
        <f t="shared" si="190"/>
        <v>0</v>
      </c>
      <c r="N202" s="311" t="str">
        <f t="shared" si="191"/>
        <v/>
      </c>
      <c r="O202" s="311" t="str">
        <f t="shared" si="192"/>
        <v/>
      </c>
      <c r="P202" s="311" t="str">
        <f t="shared" si="193"/>
        <v/>
      </c>
      <c r="Q202" s="457" t="str">
        <f t="shared" si="147"/>
        <v/>
      </c>
      <c r="R202" s="493"/>
      <c r="S202" s="138"/>
      <c r="T202" s="453"/>
      <c r="U202" s="468" t="str">
        <f t="shared" si="148"/>
        <v/>
      </c>
      <c r="V202" s="491" t="str">
        <f t="shared" si="149"/>
        <v/>
      </c>
      <c r="W202" s="491" t="str">
        <f t="shared" si="194"/>
        <v/>
      </c>
      <c r="X202" s="491" t="str">
        <f t="shared" si="150"/>
        <v/>
      </c>
      <c r="Y202" s="491" t="str">
        <f t="shared" si="151"/>
        <v/>
      </c>
      <c r="Z202" s="490"/>
      <c r="AA202" s="138"/>
      <c r="AB202" s="202"/>
      <c r="AC202" s="203" t="str">
        <f t="shared" si="152"/>
        <v/>
      </c>
      <c r="AD202" s="491" t="str">
        <f t="shared" si="153"/>
        <v/>
      </c>
      <c r="AE202" s="491" t="str">
        <f t="shared" si="154"/>
        <v/>
      </c>
      <c r="AF202" s="491" t="str">
        <f t="shared" si="155"/>
        <v/>
      </c>
      <c r="AG202" s="492" t="str">
        <f t="shared" si="156"/>
        <v/>
      </c>
      <c r="AH202" s="493"/>
      <c r="AI202" s="138"/>
      <c r="AJ202" s="453"/>
      <c r="AK202" s="474">
        <f t="shared" si="157"/>
        <v>0</v>
      </c>
      <c r="AL202" s="491" t="str">
        <f t="shared" si="158"/>
        <v/>
      </c>
      <c r="AM202" s="491" t="str">
        <f t="shared" si="159"/>
        <v/>
      </c>
      <c r="AN202" s="491" t="str">
        <f t="shared" si="160"/>
        <v/>
      </c>
      <c r="AO202" s="491" t="str">
        <f t="shared" si="161"/>
        <v/>
      </c>
      <c r="AP202" s="495" t="str">
        <f t="shared" si="195"/>
        <v/>
      </c>
      <c r="AQ202" s="490"/>
      <c r="AR202" s="138"/>
      <c r="AS202" s="202"/>
      <c r="AT202" s="202" t="str">
        <f t="shared" si="162"/>
        <v/>
      </c>
      <c r="AU202" s="491" t="str">
        <f t="shared" si="163"/>
        <v/>
      </c>
      <c r="AV202" s="491" t="str">
        <f t="shared" si="164"/>
        <v/>
      </c>
      <c r="AW202" s="492" t="str">
        <f t="shared" si="165"/>
        <v/>
      </c>
      <c r="AX202" s="493"/>
      <c r="AY202" s="138"/>
      <c r="AZ202" s="453"/>
      <c r="BA202" s="468" t="str">
        <f t="shared" si="166"/>
        <v/>
      </c>
      <c r="BB202" s="491" t="str">
        <f t="shared" si="167"/>
        <v/>
      </c>
      <c r="BC202" s="491"/>
      <c r="BD202" s="491" t="str">
        <f t="shared" si="168"/>
        <v/>
      </c>
      <c r="BE202" s="490"/>
      <c r="BF202" s="138"/>
      <c r="BG202" s="202"/>
      <c r="BH202" s="202" t="str">
        <f t="shared" si="169"/>
        <v/>
      </c>
      <c r="BI202" s="491" t="str">
        <f t="shared" si="170"/>
        <v/>
      </c>
      <c r="BJ202" s="491" t="str">
        <f t="shared" si="171"/>
        <v/>
      </c>
      <c r="BK202" s="492" t="str">
        <f t="shared" si="172"/>
        <v/>
      </c>
      <c r="BL202" s="493"/>
      <c r="BM202" s="138"/>
      <c r="BN202" s="453"/>
      <c r="BO202" s="468" t="e">
        <f t="shared" si="173"/>
        <v>#VALUE!</v>
      </c>
      <c r="BP202" s="491" t="str">
        <f t="shared" si="174"/>
        <v/>
      </c>
      <c r="BQ202" s="491" t="str">
        <f t="shared" si="175"/>
        <v/>
      </c>
      <c r="BR202" s="491" t="str">
        <f t="shared" si="176"/>
        <v/>
      </c>
      <c r="BS202" s="490"/>
      <c r="BT202" s="138"/>
      <c r="BU202" s="202"/>
      <c r="BV202" s="202" t="str">
        <f t="shared" si="177"/>
        <v/>
      </c>
      <c r="BW202" s="491" t="str">
        <f t="shared" si="178"/>
        <v/>
      </c>
      <c r="BX202" s="491" t="str">
        <f t="shared" si="179"/>
        <v/>
      </c>
      <c r="BY202" s="492" t="str">
        <f t="shared" si="180"/>
        <v/>
      </c>
      <c r="BZ202" s="493"/>
      <c r="CA202" s="138"/>
      <c r="CB202" s="453"/>
      <c r="CC202" s="450" t="str">
        <f t="shared" si="181"/>
        <v/>
      </c>
      <c r="CD202" s="150" t="str">
        <f t="shared" si="182"/>
        <v/>
      </c>
      <c r="CE202" s="150" t="str">
        <f t="shared" si="183"/>
        <v/>
      </c>
      <c r="CF202" s="150" t="str">
        <f t="shared" si="184"/>
        <v/>
      </c>
    </row>
    <row r="203" spans="1:84" ht="29.5" customHeight="1" x14ac:dyDescent="0.35">
      <c r="A203" s="343" t="str">
        <f>'N-Bedarf AL'!A203</f>
        <v/>
      </c>
      <c r="B203" s="343" t="str">
        <f>IF('N-Bedarf AL'!B203="","",'N-Bedarf AL'!B203)</f>
        <v/>
      </c>
      <c r="C203" s="295" t="str">
        <f>IF('N-Bedarf AL'!D203="","",'N-Bedarf AL'!D203)</f>
        <v/>
      </c>
      <c r="D203" s="31" t="str">
        <f>IF('N-Bedarf AL'!C203="","",'N-Bedarf AL'!C203)</f>
        <v/>
      </c>
      <c r="E203" s="31" t="str">
        <f>IF('N-Bedarf AL'!T203="","",'N-Bedarf AL'!T203)</f>
        <v/>
      </c>
      <c r="F203" s="31" t="str">
        <f>IF('P-Bedarf AL'!V205="","",'P-Bedarf AL'!V205)</f>
        <v/>
      </c>
      <c r="G203" s="31" t="str">
        <f>IF('P-Bedarf AL'!AK205="","",'P-Bedarf AL'!AK205)</f>
        <v/>
      </c>
      <c r="H203" s="334" t="str">
        <f t="shared" si="185"/>
        <v/>
      </c>
      <c r="I203" s="334" t="str">
        <f t="shared" si="186"/>
        <v/>
      </c>
      <c r="J203" s="334" t="str">
        <f t="shared" si="187"/>
        <v/>
      </c>
      <c r="K203" s="311">
        <f t="shared" si="188"/>
        <v>0</v>
      </c>
      <c r="L203" s="311">
        <f t="shared" si="189"/>
        <v>0</v>
      </c>
      <c r="M203" s="311">
        <f t="shared" si="190"/>
        <v>0</v>
      </c>
      <c r="N203" s="311" t="str">
        <f t="shared" si="191"/>
        <v/>
      </c>
      <c r="O203" s="311" t="str">
        <f t="shared" si="192"/>
        <v/>
      </c>
      <c r="P203" s="311" t="str">
        <f t="shared" si="193"/>
        <v/>
      </c>
      <c r="Q203" s="457" t="str">
        <f t="shared" si="147"/>
        <v/>
      </c>
      <c r="R203" s="493"/>
      <c r="S203" s="138"/>
      <c r="T203" s="453"/>
      <c r="U203" s="468" t="str">
        <f t="shared" si="148"/>
        <v/>
      </c>
      <c r="V203" s="491" t="str">
        <f t="shared" si="149"/>
        <v/>
      </c>
      <c r="W203" s="491" t="str">
        <f t="shared" si="194"/>
        <v/>
      </c>
      <c r="X203" s="491" t="str">
        <f t="shared" si="150"/>
        <v/>
      </c>
      <c r="Y203" s="491" t="str">
        <f t="shared" si="151"/>
        <v/>
      </c>
      <c r="Z203" s="490"/>
      <c r="AA203" s="138"/>
      <c r="AB203" s="202"/>
      <c r="AC203" s="203" t="str">
        <f t="shared" si="152"/>
        <v/>
      </c>
      <c r="AD203" s="491" t="str">
        <f t="shared" si="153"/>
        <v/>
      </c>
      <c r="AE203" s="491" t="str">
        <f t="shared" si="154"/>
        <v/>
      </c>
      <c r="AF203" s="491" t="str">
        <f t="shared" si="155"/>
        <v/>
      </c>
      <c r="AG203" s="492" t="str">
        <f t="shared" si="156"/>
        <v/>
      </c>
      <c r="AH203" s="493"/>
      <c r="AI203" s="138"/>
      <c r="AJ203" s="453"/>
      <c r="AK203" s="474">
        <f t="shared" si="157"/>
        <v>0</v>
      </c>
      <c r="AL203" s="491" t="str">
        <f t="shared" si="158"/>
        <v/>
      </c>
      <c r="AM203" s="491" t="str">
        <f t="shared" si="159"/>
        <v/>
      </c>
      <c r="AN203" s="491" t="str">
        <f t="shared" si="160"/>
        <v/>
      </c>
      <c r="AO203" s="491" t="str">
        <f t="shared" si="161"/>
        <v/>
      </c>
      <c r="AP203" s="495" t="str">
        <f t="shared" si="195"/>
        <v/>
      </c>
      <c r="AQ203" s="490"/>
      <c r="AR203" s="138"/>
      <c r="AS203" s="202"/>
      <c r="AT203" s="202" t="str">
        <f t="shared" si="162"/>
        <v/>
      </c>
      <c r="AU203" s="491" t="str">
        <f t="shared" si="163"/>
        <v/>
      </c>
      <c r="AV203" s="491" t="str">
        <f t="shared" si="164"/>
        <v/>
      </c>
      <c r="AW203" s="492" t="str">
        <f t="shared" si="165"/>
        <v/>
      </c>
      <c r="AX203" s="493"/>
      <c r="AY203" s="138"/>
      <c r="AZ203" s="453"/>
      <c r="BA203" s="468" t="str">
        <f t="shared" si="166"/>
        <v/>
      </c>
      <c r="BB203" s="491" t="str">
        <f t="shared" si="167"/>
        <v/>
      </c>
      <c r="BC203" s="491"/>
      <c r="BD203" s="491" t="str">
        <f t="shared" si="168"/>
        <v/>
      </c>
      <c r="BE203" s="490"/>
      <c r="BF203" s="138"/>
      <c r="BG203" s="202"/>
      <c r="BH203" s="202" t="str">
        <f t="shared" si="169"/>
        <v/>
      </c>
      <c r="BI203" s="491" t="str">
        <f t="shared" si="170"/>
        <v/>
      </c>
      <c r="BJ203" s="491" t="str">
        <f t="shared" si="171"/>
        <v/>
      </c>
      <c r="BK203" s="492" t="str">
        <f t="shared" si="172"/>
        <v/>
      </c>
      <c r="BL203" s="493"/>
      <c r="BM203" s="138"/>
      <c r="BN203" s="453"/>
      <c r="BO203" s="468" t="e">
        <f t="shared" si="173"/>
        <v>#VALUE!</v>
      </c>
      <c r="BP203" s="491" t="str">
        <f t="shared" si="174"/>
        <v/>
      </c>
      <c r="BQ203" s="491" t="str">
        <f t="shared" si="175"/>
        <v/>
      </c>
      <c r="BR203" s="491" t="str">
        <f t="shared" si="176"/>
        <v/>
      </c>
      <c r="BS203" s="490"/>
      <c r="BT203" s="138"/>
      <c r="BU203" s="202"/>
      <c r="BV203" s="202" t="str">
        <f t="shared" si="177"/>
        <v/>
      </c>
      <c r="BW203" s="491" t="str">
        <f t="shared" si="178"/>
        <v/>
      </c>
      <c r="BX203" s="491" t="str">
        <f t="shared" si="179"/>
        <v/>
      </c>
      <c r="BY203" s="492" t="str">
        <f t="shared" si="180"/>
        <v/>
      </c>
      <c r="BZ203" s="493"/>
      <c r="CA203" s="138"/>
      <c r="CB203" s="453"/>
      <c r="CC203" s="450" t="str">
        <f t="shared" si="181"/>
        <v/>
      </c>
      <c r="CD203" s="150" t="str">
        <f t="shared" si="182"/>
        <v/>
      </c>
      <c r="CE203" s="150" t="str">
        <f t="shared" si="183"/>
        <v/>
      </c>
      <c r="CF203" s="150" t="str">
        <f t="shared" si="184"/>
        <v/>
      </c>
    </row>
    <row r="204" spans="1:84" ht="29.5" customHeight="1" x14ac:dyDescent="0.35">
      <c r="A204" s="343" t="str">
        <f>'N-Bedarf AL'!A204</f>
        <v/>
      </c>
      <c r="B204" s="343" t="str">
        <f>IF('N-Bedarf AL'!B204="","",'N-Bedarf AL'!B204)</f>
        <v/>
      </c>
      <c r="C204" s="295" t="str">
        <f>IF('N-Bedarf AL'!D204="","",'N-Bedarf AL'!D204)</f>
        <v/>
      </c>
      <c r="D204" s="31" t="str">
        <f>IF('N-Bedarf AL'!C204="","",'N-Bedarf AL'!C204)</f>
        <v/>
      </c>
      <c r="E204" s="31" t="str">
        <f>IF('N-Bedarf AL'!T204="","",'N-Bedarf AL'!T204)</f>
        <v/>
      </c>
      <c r="F204" s="31" t="str">
        <f>IF('P-Bedarf AL'!V206="","",'P-Bedarf AL'!V206)</f>
        <v/>
      </c>
      <c r="G204" s="31" t="str">
        <f>IF('P-Bedarf AL'!AK206="","",'P-Bedarf AL'!AK206)</f>
        <v/>
      </c>
      <c r="H204" s="334" t="str">
        <f t="shared" si="185"/>
        <v/>
      </c>
      <c r="I204" s="334" t="str">
        <f t="shared" si="186"/>
        <v/>
      </c>
      <c r="J204" s="334" t="str">
        <f t="shared" si="187"/>
        <v/>
      </c>
      <c r="K204" s="311">
        <f t="shared" si="188"/>
        <v>0</v>
      </c>
      <c r="L204" s="311">
        <f t="shared" si="189"/>
        <v>0</v>
      </c>
      <c r="M204" s="311">
        <f t="shared" si="190"/>
        <v>0</v>
      </c>
      <c r="N204" s="311" t="str">
        <f t="shared" si="191"/>
        <v/>
      </c>
      <c r="O204" s="311" t="str">
        <f t="shared" si="192"/>
        <v/>
      </c>
      <c r="P204" s="311" t="str">
        <f t="shared" si="193"/>
        <v/>
      </c>
      <c r="Q204" s="457" t="str">
        <f t="shared" si="147"/>
        <v/>
      </c>
      <c r="R204" s="493"/>
      <c r="S204" s="138"/>
      <c r="T204" s="453"/>
      <c r="U204" s="468" t="str">
        <f t="shared" si="148"/>
        <v/>
      </c>
      <c r="V204" s="491" t="str">
        <f t="shared" si="149"/>
        <v/>
      </c>
      <c r="W204" s="491" t="str">
        <f t="shared" si="194"/>
        <v/>
      </c>
      <c r="X204" s="491" t="str">
        <f t="shared" si="150"/>
        <v/>
      </c>
      <c r="Y204" s="491" t="str">
        <f t="shared" si="151"/>
        <v/>
      </c>
      <c r="Z204" s="490"/>
      <c r="AA204" s="138"/>
      <c r="AB204" s="202"/>
      <c r="AC204" s="203" t="str">
        <f t="shared" si="152"/>
        <v/>
      </c>
      <c r="AD204" s="491" t="str">
        <f t="shared" si="153"/>
        <v/>
      </c>
      <c r="AE204" s="491" t="str">
        <f t="shared" si="154"/>
        <v/>
      </c>
      <c r="AF204" s="491" t="str">
        <f t="shared" si="155"/>
        <v/>
      </c>
      <c r="AG204" s="492" t="str">
        <f t="shared" si="156"/>
        <v/>
      </c>
      <c r="AH204" s="493"/>
      <c r="AI204" s="138"/>
      <c r="AJ204" s="453"/>
      <c r="AK204" s="474">
        <f t="shared" si="157"/>
        <v>0</v>
      </c>
      <c r="AL204" s="491" t="str">
        <f t="shared" si="158"/>
        <v/>
      </c>
      <c r="AM204" s="491" t="str">
        <f t="shared" si="159"/>
        <v/>
      </c>
      <c r="AN204" s="491" t="str">
        <f t="shared" si="160"/>
        <v/>
      </c>
      <c r="AO204" s="491" t="str">
        <f t="shared" si="161"/>
        <v/>
      </c>
      <c r="AP204" s="495" t="str">
        <f t="shared" si="195"/>
        <v/>
      </c>
      <c r="AQ204" s="490"/>
      <c r="AR204" s="138"/>
      <c r="AS204" s="202"/>
      <c r="AT204" s="202" t="str">
        <f t="shared" si="162"/>
        <v/>
      </c>
      <c r="AU204" s="491" t="str">
        <f t="shared" si="163"/>
        <v/>
      </c>
      <c r="AV204" s="491" t="str">
        <f t="shared" si="164"/>
        <v/>
      </c>
      <c r="AW204" s="492" t="str">
        <f t="shared" si="165"/>
        <v/>
      </c>
      <c r="AX204" s="493"/>
      <c r="AY204" s="138"/>
      <c r="AZ204" s="453"/>
      <c r="BA204" s="468" t="str">
        <f t="shared" si="166"/>
        <v/>
      </c>
      <c r="BB204" s="491" t="str">
        <f t="shared" si="167"/>
        <v/>
      </c>
      <c r="BC204" s="491"/>
      <c r="BD204" s="491" t="str">
        <f t="shared" si="168"/>
        <v/>
      </c>
      <c r="BE204" s="490"/>
      <c r="BF204" s="138"/>
      <c r="BG204" s="202"/>
      <c r="BH204" s="202" t="str">
        <f t="shared" si="169"/>
        <v/>
      </c>
      <c r="BI204" s="491" t="str">
        <f t="shared" si="170"/>
        <v/>
      </c>
      <c r="BJ204" s="491" t="str">
        <f t="shared" si="171"/>
        <v/>
      </c>
      <c r="BK204" s="492" t="str">
        <f t="shared" si="172"/>
        <v/>
      </c>
      <c r="BL204" s="493"/>
      <c r="BM204" s="138"/>
      <c r="BN204" s="453"/>
      <c r="BO204" s="468" t="e">
        <f t="shared" si="173"/>
        <v>#VALUE!</v>
      </c>
      <c r="BP204" s="491" t="str">
        <f t="shared" si="174"/>
        <v/>
      </c>
      <c r="BQ204" s="491" t="str">
        <f t="shared" si="175"/>
        <v/>
      </c>
      <c r="BR204" s="491" t="str">
        <f t="shared" si="176"/>
        <v/>
      </c>
      <c r="BS204" s="490"/>
      <c r="BT204" s="138"/>
      <c r="BU204" s="202"/>
      <c r="BV204" s="202" t="str">
        <f t="shared" si="177"/>
        <v/>
      </c>
      <c r="BW204" s="491" t="str">
        <f t="shared" si="178"/>
        <v/>
      </c>
      <c r="BX204" s="491" t="str">
        <f t="shared" si="179"/>
        <v/>
      </c>
      <c r="BY204" s="492" t="str">
        <f t="shared" si="180"/>
        <v/>
      </c>
      <c r="BZ204" s="493"/>
      <c r="CA204" s="138"/>
      <c r="CB204" s="453"/>
      <c r="CC204" s="450" t="str">
        <f t="shared" si="181"/>
        <v/>
      </c>
      <c r="CD204" s="150" t="str">
        <f t="shared" si="182"/>
        <v/>
      </c>
      <c r="CE204" s="150" t="str">
        <f t="shared" si="183"/>
        <v/>
      </c>
      <c r="CF204" s="150" t="str">
        <f t="shared" si="184"/>
        <v/>
      </c>
    </row>
    <row r="205" spans="1:84" ht="29.5" customHeight="1" x14ac:dyDescent="0.35">
      <c r="A205" s="343" t="str">
        <f>'N-Bedarf AL'!A205</f>
        <v/>
      </c>
      <c r="B205" s="343" t="str">
        <f>IF('N-Bedarf AL'!B205="","",'N-Bedarf AL'!B205)</f>
        <v/>
      </c>
      <c r="C205" s="295" t="str">
        <f>IF('N-Bedarf AL'!D205="","",'N-Bedarf AL'!D205)</f>
        <v/>
      </c>
      <c r="D205" s="31" t="str">
        <f>IF('N-Bedarf AL'!C205="","",'N-Bedarf AL'!C205)</f>
        <v/>
      </c>
      <c r="E205" s="31" t="str">
        <f>IF('N-Bedarf AL'!T205="","",'N-Bedarf AL'!T205)</f>
        <v/>
      </c>
      <c r="F205" s="31" t="str">
        <f>IF('P-Bedarf AL'!V207="","",'P-Bedarf AL'!V207)</f>
        <v/>
      </c>
      <c r="G205" s="31" t="str">
        <f>IF('P-Bedarf AL'!AK207="","",'P-Bedarf AL'!AK207)</f>
        <v/>
      </c>
      <c r="H205" s="334" t="str">
        <f t="shared" si="185"/>
        <v/>
      </c>
      <c r="I205" s="334" t="str">
        <f t="shared" si="186"/>
        <v/>
      </c>
      <c r="J205" s="334" t="str">
        <f t="shared" si="187"/>
        <v/>
      </c>
      <c r="K205" s="311">
        <f t="shared" si="188"/>
        <v>0</v>
      </c>
      <c r="L205" s="311">
        <f t="shared" si="189"/>
        <v>0</v>
      </c>
      <c r="M205" s="311">
        <f t="shared" si="190"/>
        <v>0</v>
      </c>
      <c r="N205" s="311" t="str">
        <f t="shared" si="191"/>
        <v/>
      </c>
      <c r="O205" s="311" t="str">
        <f t="shared" si="192"/>
        <v/>
      </c>
      <c r="P205" s="311" t="str">
        <f t="shared" si="193"/>
        <v/>
      </c>
      <c r="Q205" s="457" t="str">
        <f t="shared" si="147"/>
        <v/>
      </c>
      <c r="R205" s="493"/>
      <c r="S205" s="138"/>
      <c r="T205" s="453"/>
      <c r="U205" s="468" t="str">
        <f t="shared" si="148"/>
        <v/>
      </c>
      <c r="V205" s="491" t="str">
        <f t="shared" si="149"/>
        <v/>
      </c>
      <c r="W205" s="491" t="str">
        <f t="shared" si="194"/>
        <v/>
      </c>
      <c r="X205" s="491" t="str">
        <f t="shared" si="150"/>
        <v/>
      </c>
      <c r="Y205" s="491" t="str">
        <f t="shared" si="151"/>
        <v/>
      </c>
      <c r="Z205" s="490"/>
      <c r="AA205" s="138"/>
      <c r="AB205" s="202"/>
      <c r="AC205" s="203" t="str">
        <f t="shared" si="152"/>
        <v/>
      </c>
      <c r="AD205" s="491" t="str">
        <f t="shared" si="153"/>
        <v/>
      </c>
      <c r="AE205" s="491" t="str">
        <f t="shared" si="154"/>
        <v/>
      </c>
      <c r="AF205" s="491" t="str">
        <f t="shared" si="155"/>
        <v/>
      </c>
      <c r="AG205" s="492" t="str">
        <f t="shared" si="156"/>
        <v/>
      </c>
      <c r="AH205" s="493"/>
      <c r="AI205" s="138"/>
      <c r="AJ205" s="453"/>
      <c r="AK205" s="474">
        <f t="shared" si="157"/>
        <v>0</v>
      </c>
      <c r="AL205" s="491" t="str">
        <f t="shared" si="158"/>
        <v/>
      </c>
      <c r="AM205" s="491" t="str">
        <f t="shared" si="159"/>
        <v/>
      </c>
      <c r="AN205" s="491" t="str">
        <f t="shared" si="160"/>
        <v/>
      </c>
      <c r="AO205" s="491" t="str">
        <f t="shared" si="161"/>
        <v/>
      </c>
      <c r="AP205" s="495" t="str">
        <f t="shared" si="195"/>
        <v/>
      </c>
      <c r="AQ205" s="490"/>
      <c r="AR205" s="138"/>
      <c r="AS205" s="202"/>
      <c r="AT205" s="202" t="str">
        <f t="shared" si="162"/>
        <v/>
      </c>
      <c r="AU205" s="491" t="str">
        <f t="shared" si="163"/>
        <v/>
      </c>
      <c r="AV205" s="491" t="str">
        <f t="shared" si="164"/>
        <v/>
      </c>
      <c r="AW205" s="492" t="str">
        <f t="shared" si="165"/>
        <v/>
      </c>
      <c r="AX205" s="493"/>
      <c r="AY205" s="138"/>
      <c r="AZ205" s="453"/>
      <c r="BA205" s="468" t="str">
        <f t="shared" si="166"/>
        <v/>
      </c>
      <c r="BB205" s="491" t="str">
        <f t="shared" si="167"/>
        <v/>
      </c>
      <c r="BC205" s="491"/>
      <c r="BD205" s="491" t="str">
        <f t="shared" si="168"/>
        <v/>
      </c>
      <c r="BE205" s="490"/>
      <c r="BF205" s="138"/>
      <c r="BG205" s="202"/>
      <c r="BH205" s="202" t="str">
        <f t="shared" si="169"/>
        <v/>
      </c>
      <c r="BI205" s="491" t="str">
        <f t="shared" si="170"/>
        <v/>
      </c>
      <c r="BJ205" s="491" t="str">
        <f t="shared" si="171"/>
        <v/>
      </c>
      <c r="BK205" s="492" t="str">
        <f t="shared" si="172"/>
        <v/>
      </c>
      <c r="BL205" s="493"/>
      <c r="BM205" s="138"/>
      <c r="BN205" s="453"/>
      <c r="BO205" s="468" t="e">
        <f t="shared" si="173"/>
        <v>#VALUE!</v>
      </c>
      <c r="BP205" s="491" t="str">
        <f t="shared" si="174"/>
        <v/>
      </c>
      <c r="BQ205" s="491" t="str">
        <f t="shared" si="175"/>
        <v/>
      </c>
      <c r="BR205" s="491" t="str">
        <f t="shared" si="176"/>
        <v/>
      </c>
      <c r="BS205" s="490"/>
      <c r="BT205" s="138"/>
      <c r="BU205" s="202"/>
      <c r="BV205" s="202" t="str">
        <f t="shared" si="177"/>
        <v/>
      </c>
      <c r="BW205" s="491" t="str">
        <f t="shared" si="178"/>
        <v/>
      </c>
      <c r="BX205" s="491" t="str">
        <f t="shared" si="179"/>
        <v/>
      </c>
      <c r="BY205" s="492" t="str">
        <f t="shared" si="180"/>
        <v/>
      </c>
      <c r="BZ205" s="493"/>
      <c r="CA205" s="138"/>
      <c r="CB205" s="453"/>
      <c r="CC205" s="450" t="str">
        <f t="shared" si="181"/>
        <v/>
      </c>
      <c r="CD205" s="150" t="str">
        <f t="shared" si="182"/>
        <v/>
      </c>
      <c r="CE205" s="150" t="str">
        <f t="shared" si="183"/>
        <v/>
      </c>
      <c r="CF205" s="150" t="str">
        <f t="shared" si="184"/>
        <v/>
      </c>
    </row>
    <row r="206" spans="1:84" ht="29.5" customHeight="1" x14ac:dyDescent="0.35">
      <c r="A206" s="343" t="str">
        <f>'N-Bedarf AL'!A206</f>
        <v/>
      </c>
      <c r="B206" s="343" t="str">
        <f>IF('N-Bedarf AL'!B206="","",'N-Bedarf AL'!B206)</f>
        <v/>
      </c>
      <c r="C206" s="295" t="str">
        <f>IF('N-Bedarf AL'!D206="","",'N-Bedarf AL'!D206)</f>
        <v/>
      </c>
      <c r="D206" s="31" t="str">
        <f>IF('N-Bedarf AL'!C206="","",'N-Bedarf AL'!C206)</f>
        <v/>
      </c>
      <c r="E206" s="31" t="str">
        <f>IF('N-Bedarf AL'!T206="","",'N-Bedarf AL'!T206)</f>
        <v/>
      </c>
      <c r="F206" s="31" t="str">
        <f>IF('P-Bedarf AL'!V208="","",'P-Bedarf AL'!V208)</f>
        <v/>
      </c>
      <c r="G206" s="31" t="str">
        <f>IF('P-Bedarf AL'!AK208="","",'P-Bedarf AL'!AK208)</f>
        <v/>
      </c>
      <c r="H206" s="334" t="str">
        <f t="shared" si="185"/>
        <v/>
      </c>
      <c r="I206" s="334" t="str">
        <f t="shared" si="186"/>
        <v/>
      </c>
      <c r="J206" s="334" t="str">
        <f t="shared" si="187"/>
        <v/>
      </c>
      <c r="K206" s="311">
        <f t="shared" si="188"/>
        <v>0</v>
      </c>
      <c r="L206" s="311">
        <f t="shared" si="189"/>
        <v>0</v>
      </c>
      <c r="M206" s="311">
        <f t="shared" si="190"/>
        <v>0</v>
      </c>
      <c r="N206" s="311" t="str">
        <f t="shared" si="191"/>
        <v/>
      </c>
      <c r="O206" s="311" t="str">
        <f t="shared" si="192"/>
        <v/>
      </c>
      <c r="P206" s="311" t="str">
        <f t="shared" si="193"/>
        <v/>
      </c>
      <c r="Q206" s="457" t="str">
        <f t="shared" si="147"/>
        <v/>
      </c>
      <c r="R206" s="493"/>
      <c r="S206" s="138"/>
      <c r="T206" s="453"/>
      <c r="U206" s="468" t="str">
        <f t="shared" si="148"/>
        <v/>
      </c>
      <c r="V206" s="491" t="str">
        <f t="shared" si="149"/>
        <v/>
      </c>
      <c r="W206" s="491" t="str">
        <f t="shared" si="194"/>
        <v/>
      </c>
      <c r="X206" s="491" t="str">
        <f t="shared" si="150"/>
        <v/>
      </c>
      <c r="Y206" s="491" t="str">
        <f t="shared" si="151"/>
        <v/>
      </c>
      <c r="Z206" s="490"/>
      <c r="AA206" s="138"/>
      <c r="AB206" s="202"/>
      <c r="AC206" s="203" t="str">
        <f t="shared" si="152"/>
        <v/>
      </c>
      <c r="AD206" s="491" t="str">
        <f t="shared" si="153"/>
        <v/>
      </c>
      <c r="AE206" s="491" t="str">
        <f t="shared" si="154"/>
        <v/>
      </c>
      <c r="AF206" s="491" t="str">
        <f t="shared" si="155"/>
        <v/>
      </c>
      <c r="AG206" s="492" t="str">
        <f t="shared" si="156"/>
        <v/>
      </c>
      <c r="AH206" s="493"/>
      <c r="AI206" s="138"/>
      <c r="AJ206" s="453"/>
      <c r="AK206" s="474">
        <f t="shared" si="157"/>
        <v>0</v>
      </c>
      <c r="AL206" s="491" t="str">
        <f t="shared" si="158"/>
        <v/>
      </c>
      <c r="AM206" s="491" t="str">
        <f t="shared" si="159"/>
        <v/>
      </c>
      <c r="AN206" s="491" t="str">
        <f t="shared" si="160"/>
        <v/>
      </c>
      <c r="AO206" s="491" t="str">
        <f t="shared" si="161"/>
        <v/>
      </c>
      <c r="AP206" s="495" t="str">
        <f t="shared" si="195"/>
        <v/>
      </c>
      <c r="AQ206" s="490"/>
      <c r="AR206" s="138"/>
      <c r="AS206" s="202"/>
      <c r="AT206" s="202" t="str">
        <f t="shared" si="162"/>
        <v/>
      </c>
      <c r="AU206" s="491" t="str">
        <f t="shared" si="163"/>
        <v/>
      </c>
      <c r="AV206" s="491" t="str">
        <f t="shared" si="164"/>
        <v/>
      </c>
      <c r="AW206" s="492" t="str">
        <f t="shared" si="165"/>
        <v/>
      </c>
      <c r="AX206" s="493"/>
      <c r="AY206" s="138"/>
      <c r="AZ206" s="453"/>
      <c r="BA206" s="468" t="str">
        <f t="shared" si="166"/>
        <v/>
      </c>
      <c r="BB206" s="491" t="str">
        <f t="shared" si="167"/>
        <v/>
      </c>
      <c r="BC206" s="491"/>
      <c r="BD206" s="491" t="str">
        <f t="shared" si="168"/>
        <v/>
      </c>
      <c r="BE206" s="490"/>
      <c r="BF206" s="138"/>
      <c r="BG206" s="202"/>
      <c r="BH206" s="202" t="str">
        <f t="shared" si="169"/>
        <v/>
      </c>
      <c r="BI206" s="491" t="str">
        <f t="shared" si="170"/>
        <v/>
      </c>
      <c r="BJ206" s="491" t="str">
        <f t="shared" si="171"/>
        <v/>
      </c>
      <c r="BK206" s="492" t="str">
        <f t="shared" si="172"/>
        <v/>
      </c>
      <c r="BL206" s="493"/>
      <c r="BM206" s="138"/>
      <c r="BN206" s="453"/>
      <c r="BO206" s="468" t="e">
        <f t="shared" si="173"/>
        <v>#VALUE!</v>
      </c>
      <c r="BP206" s="491" t="str">
        <f t="shared" si="174"/>
        <v/>
      </c>
      <c r="BQ206" s="491" t="str">
        <f t="shared" si="175"/>
        <v/>
      </c>
      <c r="BR206" s="491" t="str">
        <f t="shared" si="176"/>
        <v/>
      </c>
      <c r="BS206" s="490"/>
      <c r="BT206" s="138"/>
      <c r="BU206" s="202"/>
      <c r="BV206" s="202" t="str">
        <f t="shared" si="177"/>
        <v/>
      </c>
      <c r="BW206" s="491" t="str">
        <f t="shared" si="178"/>
        <v/>
      </c>
      <c r="BX206" s="491" t="str">
        <f t="shared" si="179"/>
        <v/>
      </c>
      <c r="BY206" s="492" t="str">
        <f t="shared" si="180"/>
        <v/>
      </c>
      <c r="BZ206" s="493"/>
      <c r="CA206" s="138"/>
      <c r="CB206" s="453"/>
      <c r="CC206" s="450" t="str">
        <f t="shared" si="181"/>
        <v/>
      </c>
      <c r="CD206" s="150" t="str">
        <f t="shared" si="182"/>
        <v/>
      </c>
      <c r="CE206" s="150" t="str">
        <f t="shared" si="183"/>
        <v/>
      </c>
      <c r="CF206" s="150" t="str">
        <f t="shared" si="184"/>
        <v/>
      </c>
    </row>
    <row r="207" spans="1:84" ht="29.5" customHeight="1" x14ac:dyDescent="0.35">
      <c r="A207" s="343" t="str">
        <f>'N-Bedarf AL'!A207</f>
        <v/>
      </c>
      <c r="B207" s="343" t="str">
        <f>IF('N-Bedarf AL'!B207="","",'N-Bedarf AL'!B207)</f>
        <v/>
      </c>
      <c r="C207" s="295" t="str">
        <f>IF('N-Bedarf AL'!D207="","",'N-Bedarf AL'!D207)</f>
        <v/>
      </c>
      <c r="D207" s="31" t="str">
        <f>IF('N-Bedarf AL'!C207="","",'N-Bedarf AL'!C207)</f>
        <v/>
      </c>
      <c r="E207" s="31" t="str">
        <f>IF('N-Bedarf AL'!T207="","",'N-Bedarf AL'!T207)</f>
        <v/>
      </c>
      <c r="F207" s="31" t="str">
        <f>IF('P-Bedarf AL'!V209="","",'P-Bedarf AL'!V209)</f>
        <v/>
      </c>
      <c r="G207" s="31" t="str">
        <f>IF('P-Bedarf AL'!AK209="","",'P-Bedarf AL'!AK209)</f>
        <v/>
      </c>
      <c r="H207" s="334" t="str">
        <f t="shared" si="185"/>
        <v/>
      </c>
      <c r="I207" s="334" t="str">
        <f t="shared" si="186"/>
        <v/>
      </c>
      <c r="J207" s="334" t="str">
        <f t="shared" si="187"/>
        <v/>
      </c>
      <c r="K207" s="311">
        <f t="shared" si="188"/>
        <v>0</v>
      </c>
      <c r="L207" s="311">
        <f t="shared" si="189"/>
        <v>0</v>
      </c>
      <c r="M207" s="311">
        <f t="shared" si="190"/>
        <v>0</v>
      </c>
      <c r="N207" s="311" t="str">
        <f t="shared" si="191"/>
        <v/>
      </c>
      <c r="O207" s="311" t="str">
        <f t="shared" si="192"/>
        <v/>
      </c>
      <c r="P207" s="311" t="str">
        <f t="shared" si="193"/>
        <v/>
      </c>
      <c r="Q207" s="457" t="str">
        <f t="shared" si="147"/>
        <v/>
      </c>
      <c r="R207" s="493"/>
      <c r="S207" s="138"/>
      <c r="T207" s="453"/>
      <c r="U207" s="468" t="str">
        <f t="shared" si="148"/>
        <v/>
      </c>
      <c r="V207" s="491" t="str">
        <f t="shared" si="149"/>
        <v/>
      </c>
      <c r="W207" s="491" t="str">
        <f t="shared" si="194"/>
        <v/>
      </c>
      <c r="X207" s="491" t="str">
        <f t="shared" si="150"/>
        <v/>
      </c>
      <c r="Y207" s="491" t="str">
        <f t="shared" si="151"/>
        <v/>
      </c>
      <c r="Z207" s="490"/>
      <c r="AA207" s="138"/>
      <c r="AB207" s="202"/>
      <c r="AC207" s="203" t="str">
        <f t="shared" si="152"/>
        <v/>
      </c>
      <c r="AD207" s="491" t="str">
        <f t="shared" si="153"/>
        <v/>
      </c>
      <c r="AE207" s="491" t="str">
        <f t="shared" si="154"/>
        <v/>
      </c>
      <c r="AF207" s="491" t="str">
        <f t="shared" si="155"/>
        <v/>
      </c>
      <c r="AG207" s="492" t="str">
        <f t="shared" si="156"/>
        <v/>
      </c>
      <c r="AH207" s="493"/>
      <c r="AI207" s="138"/>
      <c r="AJ207" s="453"/>
      <c r="AK207" s="474">
        <f t="shared" si="157"/>
        <v>0</v>
      </c>
      <c r="AL207" s="491" t="str">
        <f t="shared" si="158"/>
        <v/>
      </c>
      <c r="AM207" s="491" t="str">
        <f t="shared" si="159"/>
        <v/>
      </c>
      <c r="AN207" s="491" t="str">
        <f t="shared" si="160"/>
        <v/>
      </c>
      <c r="AO207" s="491" t="str">
        <f t="shared" si="161"/>
        <v/>
      </c>
      <c r="AP207" s="495" t="str">
        <f t="shared" si="195"/>
        <v/>
      </c>
      <c r="AQ207" s="490"/>
      <c r="AR207" s="138"/>
      <c r="AS207" s="202"/>
      <c r="AT207" s="202" t="str">
        <f t="shared" si="162"/>
        <v/>
      </c>
      <c r="AU207" s="491" t="str">
        <f t="shared" si="163"/>
        <v/>
      </c>
      <c r="AV207" s="491" t="str">
        <f t="shared" si="164"/>
        <v/>
      </c>
      <c r="AW207" s="492" t="str">
        <f t="shared" si="165"/>
        <v/>
      </c>
      <c r="AX207" s="493"/>
      <c r="AY207" s="138"/>
      <c r="AZ207" s="453"/>
      <c r="BA207" s="468" t="str">
        <f t="shared" si="166"/>
        <v/>
      </c>
      <c r="BB207" s="491" t="str">
        <f t="shared" si="167"/>
        <v/>
      </c>
      <c r="BC207" s="491"/>
      <c r="BD207" s="491" t="str">
        <f t="shared" si="168"/>
        <v/>
      </c>
      <c r="BE207" s="490"/>
      <c r="BF207" s="138"/>
      <c r="BG207" s="202"/>
      <c r="BH207" s="202" t="str">
        <f t="shared" si="169"/>
        <v/>
      </c>
      <c r="BI207" s="491" t="str">
        <f t="shared" si="170"/>
        <v/>
      </c>
      <c r="BJ207" s="491" t="str">
        <f t="shared" si="171"/>
        <v/>
      </c>
      <c r="BK207" s="492" t="str">
        <f t="shared" si="172"/>
        <v/>
      </c>
      <c r="BL207" s="493"/>
      <c r="BM207" s="138"/>
      <c r="BN207" s="453"/>
      <c r="BO207" s="468" t="e">
        <f t="shared" si="173"/>
        <v>#VALUE!</v>
      </c>
      <c r="BP207" s="491" t="str">
        <f t="shared" si="174"/>
        <v/>
      </c>
      <c r="BQ207" s="491" t="str">
        <f t="shared" si="175"/>
        <v/>
      </c>
      <c r="BR207" s="491" t="str">
        <f t="shared" si="176"/>
        <v/>
      </c>
      <c r="BS207" s="490"/>
      <c r="BT207" s="138"/>
      <c r="BU207" s="202"/>
      <c r="BV207" s="202" t="str">
        <f t="shared" si="177"/>
        <v/>
      </c>
      <c r="BW207" s="491" t="str">
        <f t="shared" si="178"/>
        <v/>
      </c>
      <c r="BX207" s="491" t="str">
        <f t="shared" si="179"/>
        <v/>
      </c>
      <c r="BY207" s="492" t="str">
        <f t="shared" si="180"/>
        <v/>
      </c>
      <c r="BZ207" s="493"/>
      <c r="CA207" s="138"/>
      <c r="CB207" s="453"/>
      <c r="CC207" s="450" t="str">
        <f t="shared" si="181"/>
        <v/>
      </c>
      <c r="CD207" s="150" t="str">
        <f t="shared" si="182"/>
        <v/>
      </c>
      <c r="CE207" s="150" t="str">
        <f t="shared" si="183"/>
        <v/>
      </c>
      <c r="CF207" s="150" t="str">
        <f t="shared" si="184"/>
        <v/>
      </c>
    </row>
    <row r="208" spans="1:84" ht="29.5" customHeight="1" x14ac:dyDescent="0.35">
      <c r="A208" s="343" t="str">
        <f>'N-Bedarf AL'!A208</f>
        <v/>
      </c>
      <c r="B208" s="343" t="str">
        <f>IF('N-Bedarf AL'!B208="","",'N-Bedarf AL'!B208)</f>
        <v/>
      </c>
      <c r="C208" s="295" t="str">
        <f>IF('N-Bedarf AL'!D208="","",'N-Bedarf AL'!D208)</f>
        <v/>
      </c>
      <c r="D208" s="31" t="str">
        <f>IF('N-Bedarf AL'!C208="","",'N-Bedarf AL'!C208)</f>
        <v/>
      </c>
      <c r="E208" s="31" t="str">
        <f>IF('N-Bedarf AL'!T208="","",'N-Bedarf AL'!T208)</f>
        <v/>
      </c>
      <c r="F208" s="31" t="str">
        <f>IF('P-Bedarf AL'!V210="","",'P-Bedarf AL'!V210)</f>
        <v/>
      </c>
      <c r="G208" s="31" t="str">
        <f>IF('P-Bedarf AL'!AK210="","",'P-Bedarf AL'!AK210)</f>
        <v/>
      </c>
      <c r="H208" s="334" t="str">
        <f t="shared" si="185"/>
        <v/>
      </c>
      <c r="I208" s="334" t="str">
        <f t="shared" si="186"/>
        <v/>
      </c>
      <c r="J208" s="334" t="str">
        <f t="shared" si="187"/>
        <v/>
      </c>
      <c r="K208" s="311">
        <f t="shared" si="188"/>
        <v>0</v>
      </c>
      <c r="L208" s="311">
        <f t="shared" si="189"/>
        <v>0</v>
      </c>
      <c r="M208" s="311">
        <f t="shared" si="190"/>
        <v>0</v>
      </c>
      <c r="N208" s="311" t="str">
        <f t="shared" si="191"/>
        <v/>
      </c>
      <c r="O208" s="311" t="str">
        <f t="shared" si="192"/>
        <v/>
      </c>
      <c r="P208" s="311" t="str">
        <f t="shared" si="193"/>
        <v/>
      </c>
      <c r="Q208" s="457" t="str">
        <f t="shared" si="147"/>
        <v/>
      </c>
      <c r="R208" s="493"/>
      <c r="S208" s="138"/>
      <c r="T208" s="453"/>
      <c r="U208" s="468" t="str">
        <f t="shared" si="148"/>
        <v/>
      </c>
      <c r="V208" s="491" t="str">
        <f t="shared" si="149"/>
        <v/>
      </c>
      <c r="W208" s="491" t="str">
        <f t="shared" si="194"/>
        <v/>
      </c>
      <c r="X208" s="491" t="str">
        <f t="shared" si="150"/>
        <v/>
      </c>
      <c r="Y208" s="491" t="str">
        <f t="shared" si="151"/>
        <v/>
      </c>
      <c r="Z208" s="490"/>
      <c r="AA208" s="138"/>
      <c r="AB208" s="202"/>
      <c r="AC208" s="203" t="str">
        <f t="shared" si="152"/>
        <v/>
      </c>
      <c r="AD208" s="491" t="str">
        <f t="shared" si="153"/>
        <v/>
      </c>
      <c r="AE208" s="491" t="str">
        <f t="shared" si="154"/>
        <v/>
      </c>
      <c r="AF208" s="491" t="str">
        <f t="shared" si="155"/>
        <v/>
      </c>
      <c r="AG208" s="492" t="str">
        <f t="shared" si="156"/>
        <v/>
      </c>
      <c r="AH208" s="493"/>
      <c r="AI208" s="138"/>
      <c r="AJ208" s="453"/>
      <c r="AK208" s="474">
        <f t="shared" si="157"/>
        <v>0</v>
      </c>
      <c r="AL208" s="491" t="str">
        <f t="shared" si="158"/>
        <v/>
      </c>
      <c r="AM208" s="491" t="str">
        <f t="shared" si="159"/>
        <v/>
      </c>
      <c r="AN208" s="491" t="str">
        <f t="shared" si="160"/>
        <v/>
      </c>
      <c r="AO208" s="491" t="str">
        <f t="shared" si="161"/>
        <v/>
      </c>
      <c r="AP208" s="495" t="str">
        <f t="shared" si="195"/>
        <v/>
      </c>
      <c r="AQ208" s="490"/>
      <c r="AR208" s="138"/>
      <c r="AS208" s="202"/>
      <c r="AT208" s="202" t="str">
        <f t="shared" si="162"/>
        <v/>
      </c>
      <c r="AU208" s="491" t="str">
        <f t="shared" si="163"/>
        <v/>
      </c>
      <c r="AV208" s="491" t="str">
        <f t="shared" si="164"/>
        <v/>
      </c>
      <c r="AW208" s="492" t="str">
        <f t="shared" si="165"/>
        <v/>
      </c>
      <c r="AX208" s="493"/>
      <c r="AY208" s="138"/>
      <c r="AZ208" s="453"/>
      <c r="BA208" s="468" t="str">
        <f t="shared" si="166"/>
        <v/>
      </c>
      <c r="BB208" s="491" t="str">
        <f t="shared" si="167"/>
        <v/>
      </c>
      <c r="BC208" s="491"/>
      <c r="BD208" s="491" t="str">
        <f t="shared" si="168"/>
        <v/>
      </c>
      <c r="BE208" s="490"/>
      <c r="BF208" s="138"/>
      <c r="BG208" s="202"/>
      <c r="BH208" s="202" t="str">
        <f t="shared" si="169"/>
        <v/>
      </c>
      <c r="BI208" s="491" t="str">
        <f t="shared" si="170"/>
        <v/>
      </c>
      <c r="BJ208" s="491" t="str">
        <f t="shared" si="171"/>
        <v/>
      </c>
      <c r="BK208" s="492" t="str">
        <f t="shared" si="172"/>
        <v/>
      </c>
      <c r="BL208" s="493"/>
      <c r="BM208" s="138"/>
      <c r="BN208" s="453"/>
      <c r="BO208" s="468" t="e">
        <f t="shared" si="173"/>
        <v>#VALUE!</v>
      </c>
      <c r="BP208" s="491" t="str">
        <f t="shared" si="174"/>
        <v/>
      </c>
      <c r="BQ208" s="491" t="str">
        <f t="shared" si="175"/>
        <v/>
      </c>
      <c r="BR208" s="491" t="str">
        <f t="shared" si="176"/>
        <v/>
      </c>
      <c r="BS208" s="490"/>
      <c r="BT208" s="138"/>
      <c r="BU208" s="202"/>
      <c r="BV208" s="202" t="str">
        <f t="shared" si="177"/>
        <v/>
      </c>
      <c r="BW208" s="491" t="str">
        <f t="shared" si="178"/>
        <v/>
      </c>
      <c r="BX208" s="491" t="str">
        <f t="shared" si="179"/>
        <v/>
      </c>
      <c r="BY208" s="492" t="str">
        <f t="shared" si="180"/>
        <v/>
      </c>
      <c r="BZ208" s="493"/>
      <c r="CA208" s="138"/>
      <c r="CB208" s="453"/>
      <c r="CC208" s="450" t="str">
        <f t="shared" si="181"/>
        <v/>
      </c>
      <c r="CD208" s="150" t="str">
        <f t="shared" si="182"/>
        <v/>
      </c>
      <c r="CE208" s="150" t="str">
        <f t="shared" si="183"/>
        <v/>
      </c>
      <c r="CF208" s="150" t="str">
        <f t="shared" si="184"/>
        <v/>
      </c>
    </row>
    <row r="209" spans="1:84" ht="29.5" customHeight="1" x14ac:dyDescent="0.35">
      <c r="A209" s="343" t="str">
        <f>'N-Bedarf AL'!A209</f>
        <v/>
      </c>
      <c r="B209" s="343" t="str">
        <f>IF('N-Bedarf AL'!B209="","",'N-Bedarf AL'!B209)</f>
        <v/>
      </c>
      <c r="C209" s="295" t="str">
        <f>IF('N-Bedarf AL'!D209="","",'N-Bedarf AL'!D209)</f>
        <v/>
      </c>
      <c r="D209" s="31" t="str">
        <f>IF('N-Bedarf AL'!C209="","",'N-Bedarf AL'!C209)</f>
        <v/>
      </c>
      <c r="E209" s="31" t="str">
        <f>IF('N-Bedarf AL'!T209="","",'N-Bedarf AL'!T209)</f>
        <v/>
      </c>
      <c r="F209" s="31" t="str">
        <f>IF('P-Bedarf AL'!V211="","",'P-Bedarf AL'!V211)</f>
        <v/>
      </c>
      <c r="G209" s="31" t="str">
        <f>IF('P-Bedarf AL'!AK211="","",'P-Bedarf AL'!AK211)</f>
        <v/>
      </c>
      <c r="H209" s="334" t="str">
        <f t="shared" si="185"/>
        <v/>
      </c>
      <c r="I209" s="334" t="str">
        <f t="shared" si="186"/>
        <v/>
      </c>
      <c r="J209" s="334" t="str">
        <f t="shared" si="187"/>
        <v/>
      </c>
      <c r="K209" s="311">
        <f t="shared" si="188"/>
        <v>0</v>
      </c>
      <c r="L209" s="311">
        <f t="shared" si="189"/>
        <v>0</v>
      </c>
      <c r="M209" s="311">
        <f t="shared" si="190"/>
        <v>0</v>
      </c>
      <c r="N209" s="311" t="str">
        <f t="shared" si="191"/>
        <v/>
      </c>
      <c r="O209" s="311" t="str">
        <f t="shared" si="192"/>
        <v/>
      </c>
      <c r="P209" s="311" t="str">
        <f t="shared" si="193"/>
        <v/>
      </c>
      <c r="Q209" s="457" t="str">
        <f t="shared" si="147"/>
        <v/>
      </c>
      <c r="R209" s="493"/>
      <c r="S209" s="138"/>
      <c r="T209" s="453"/>
      <c r="U209" s="468" t="str">
        <f t="shared" si="148"/>
        <v/>
      </c>
      <c r="V209" s="491" t="str">
        <f t="shared" si="149"/>
        <v/>
      </c>
      <c r="W209" s="491" t="str">
        <f t="shared" si="194"/>
        <v/>
      </c>
      <c r="X209" s="491" t="str">
        <f t="shared" si="150"/>
        <v/>
      </c>
      <c r="Y209" s="491" t="str">
        <f t="shared" si="151"/>
        <v/>
      </c>
      <c r="Z209" s="490"/>
      <c r="AA209" s="138"/>
      <c r="AB209" s="202"/>
      <c r="AC209" s="203" t="str">
        <f t="shared" si="152"/>
        <v/>
      </c>
      <c r="AD209" s="491" t="str">
        <f t="shared" si="153"/>
        <v/>
      </c>
      <c r="AE209" s="491" t="str">
        <f t="shared" si="154"/>
        <v/>
      </c>
      <c r="AF209" s="491" t="str">
        <f t="shared" si="155"/>
        <v/>
      </c>
      <c r="AG209" s="492" t="str">
        <f t="shared" si="156"/>
        <v/>
      </c>
      <c r="AH209" s="493"/>
      <c r="AI209" s="138"/>
      <c r="AJ209" s="453"/>
      <c r="AK209" s="474">
        <f t="shared" si="157"/>
        <v>0</v>
      </c>
      <c r="AL209" s="491" t="str">
        <f t="shared" si="158"/>
        <v/>
      </c>
      <c r="AM209" s="491" t="str">
        <f t="shared" si="159"/>
        <v/>
      </c>
      <c r="AN209" s="491" t="str">
        <f t="shared" si="160"/>
        <v/>
      </c>
      <c r="AO209" s="491" t="str">
        <f t="shared" si="161"/>
        <v/>
      </c>
      <c r="AP209" s="495" t="str">
        <f t="shared" si="195"/>
        <v/>
      </c>
      <c r="AQ209" s="490"/>
      <c r="AR209" s="138"/>
      <c r="AS209" s="202"/>
      <c r="AT209" s="202" t="str">
        <f t="shared" si="162"/>
        <v/>
      </c>
      <c r="AU209" s="491" t="str">
        <f t="shared" si="163"/>
        <v/>
      </c>
      <c r="AV209" s="491" t="str">
        <f t="shared" si="164"/>
        <v/>
      </c>
      <c r="AW209" s="492" t="str">
        <f t="shared" si="165"/>
        <v/>
      </c>
      <c r="AX209" s="493"/>
      <c r="AY209" s="138"/>
      <c r="AZ209" s="453"/>
      <c r="BA209" s="468" t="str">
        <f t="shared" si="166"/>
        <v/>
      </c>
      <c r="BB209" s="491" t="str">
        <f t="shared" si="167"/>
        <v/>
      </c>
      <c r="BC209" s="491"/>
      <c r="BD209" s="491" t="str">
        <f t="shared" si="168"/>
        <v/>
      </c>
      <c r="BE209" s="490"/>
      <c r="BF209" s="138"/>
      <c r="BG209" s="202"/>
      <c r="BH209" s="202" t="str">
        <f t="shared" si="169"/>
        <v/>
      </c>
      <c r="BI209" s="491" t="str">
        <f t="shared" si="170"/>
        <v/>
      </c>
      <c r="BJ209" s="491" t="str">
        <f t="shared" si="171"/>
        <v/>
      </c>
      <c r="BK209" s="492" t="str">
        <f t="shared" si="172"/>
        <v/>
      </c>
      <c r="BL209" s="493"/>
      <c r="BM209" s="138"/>
      <c r="BN209" s="453"/>
      <c r="BO209" s="468" t="e">
        <f t="shared" si="173"/>
        <v>#VALUE!</v>
      </c>
      <c r="BP209" s="491" t="str">
        <f t="shared" si="174"/>
        <v/>
      </c>
      <c r="BQ209" s="491" t="str">
        <f t="shared" si="175"/>
        <v/>
      </c>
      <c r="BR209" s="491" t="str">
        <f t="shared" si="176"/>
        <v/>
      </c>
      <c r="BS209" s="490"/>
      <c r="BT209" s="138"/>
      <c r="BU209" s="202"/>
      <c r="BV209" s="202" t="str">
        <f t="shared" si="177"/>
        <v/>
      </c>
      <c r="BW209" s="491" t="str">
        <f t="shared" si="178"/>
        <v/>
      </c>
      <c r="BX209" s="491" t="str">
        <f t="shared" si="179"/>
        <v/>
      </c>
      <c r="BY209" s="492" t="str">
        <f t="shared" si="180"/>
        <v/>
      </c>
      <c r="BZ209" s="493"/>
      <c r="CA209" s="138"/>
      <c r="CB209" s="453"/>
      <c r="CC209" s="450" t="str">
        <f t="shared" si="181"/>
        <v/>
      </c>
      <c r="CD209" s="150" t="str">
        <f t="shared" si="182"/>
        <v/>
      </c>
      <c r="CE209" s="150" t="str">
        <f t="shared" si="183"/>
        <v/>
      </c>
      <c r="CF209" s="150" t="str">
        <f t="shared" si="184"/>
        <v/>
      </c>
    </row>
    <row r="210" spans="1:84" ht="29.5" customHeight="1" x14ac:dyDescent="0.35">
      <c r="A210" s="343" t="str">
        <f>'N-Bedarf AL'!A210</f>
        <v/>
      </c>
      <c r="B210" s="343" t="str">
        <f>IF('N-Bedarf AL'!B210="","",'N-Bedarf AL'!B210)</f>
        <v/>
      </c>
      <c r="C210" s="295" t="str">
        <f>IF('N-Bedarf AL'!D210="","",'N-Bedarf AL'!D210)</f>
        <v/>
      </c>
      <c r="D210" s="31" t="str">
        <f>IF('N-Bedarf AL'!C210="","",'N-Bedarf AL'!C210)</f>
        <v/>
      </c>
      <c r="E210" s="31" t="str">
        <f>IF('N-Bedarf AL'!T210="","",'N-Bedarf AL'!T210)</f>
        <v/>
      </c>
      <c r="F210" s="31" t="str">
        <f>IF('P-Bedarf AL'!V212="","",'P-Bedarf AL'!V212)</f>
        <v/>
      </c>
      <c r="G210" s="31" t="str">
        <f>IF('P-Bedarf AL'!AK212="","",'P-Bedarf AL'!AK212)</f>
        <v/>
      </c>
      <c r="H210" s="334" t="str">
        <f t="shared" si="185"/>
        <v/>
      </c>
      <c r="I210" s="334" t="str">
        <f t="shared" si="186"/>
        <v/>
      </c>
      <c r="J210" s="334" t="str">
        <f t="shared" si="187"/>
        <v/>
      </c>
      <c r="K210" s="311">
        <f t="shared" si="188"/>
        <v>0</v>
      </c>
      <c r="L210" s="311">
        <f t="shared" si="189"/>
        <v>0</v>
      </c>
      <c r="M210" s="311">
        <f t="shared" si="190"/>
        <v>0</v>
      </c>
      <c r="N210" s="311" t="str">
        <f t="shared" si="191"/>
        <v/>
      </c>
      <c r="O210" s="311" t="str">
        <f t="shared" si="192"/>
        <v/>
      </c>
      <c r="P210" s="311" t="str">
        <f t="shared" si="193"/>
        <v/>
      </c>
      <c r="Q210" s="457" t="str">
        <f t="shared" si="147"/>
        <v/>
      </c>
      <c r="R210" s="493"/>
      <c r="S210" s="138"/>
      <c r="T210" s="453"/>
      <c r="U210" s="468" t="str">
        <f t="shared" si="148"/>
        <v/>
      </c>
      <c r="V210" s="491" t="str">
        <f t="shared" si="149"/>
        <v/>
      </c>
      <c r="W210" s="491" t="str">
        <f t="shared" si="194"/>
        <v/>
      </c>
      <c r="X210" s="491" t="str">
        <f t="shared" si="150"/>
        <v/>
      </c>
      <c r="Y210" s="491" t="str">
        <f t="shared" si="151"/>
        <v/>
      </c>
      <c r="Z210" s="490"/>
      <c r="AA210" s="138"/>
      <c r="AB210" s="202"/>
      <c r="AC210" s="203" t="str">
        <f t="shared" si="152"/>
        <v/>
      </c>
      <c r="AD210" s="491" t="str">
        <f t="shared" si="153"/>
        <v/>
      </c>
      <c r="AE210" s="491" t="str">
        <f t="shared" si="154"/>
        <v/>
      </c>
      <c r="AF210" s="491" t="str">
        <f t="shared" si="155"/>
        <v/>
      </c>
      <c r="AG210" s="492" t="str">
        <f t="shared" si="156"/>
        <v/>
      </c>
      <c r="AH210" s="493"/>
      <c r="AI210" s="138"/>
      <c r="AJ210" s="453"/>
      <c r="AK210" s="474">
        <f t="shared" si="157"/>
        <v>0</v>
      </c>
      <c r="AL210" s="491" t="str">
        <f t="shared" si="158"/>
        <v/>
      </c>
      <c r="AM210" s="491" t="str">
        <f t="shared" si="159"/>
        <v/>
      </c>
      <c r="AN210" s="491" t="str">
        <f t="shared" si="160"/>
        <v/>
      </c>
      <c r="AO210" s="491" t="str">
        <f t="shared" si="161"/>
        <v/>
      </c>
      <c r="AP210" s="495" t="str">
        <f t="shared" si="195"/>
        <v/>
      </c>
      <c r="AQ210" s="490"/>
      <c r="AR210" s="138"/>
      <c r="AS210" s="202"/>
      <c r="AT210" s="202" t="str">
        <f t="shared" si="162"/>
        <v/>
      </c>
      <c r="AU210" s="491" t="str">
        <f t="shared" si="163"/>
        <v/>
      </c>
      <c r="AV210" s="491" t="str">
        <f t="shared" si="164"/>
        <v/>
      </c>
      <c r="AW210" s="492" t="str">
        <f t="shared" si="165"/>
        <v/>
      </c>
      <c r="AX210" s="493"/>
      <c r="AY210" s="138"/>
      <c r="AZ210" s="453"/>
      <c r="BA210" s="468" t="str">
        <f t="shared" si="166"/>
        <v/>
      </c>
      <c r="BB210" s="491" t="str">
        <f t="shared" si="167"/>
        <v/>
      </c>
      <c r="BC210" s="491"/>
      <c r="BD210" s="491" t="str">
        <f t="shared" si="168"/>
        <v/>
      </c>
      <c r="BE210" s="490"/>
      <c r="BF210" s="138"/>
      <c r="BG210" s="202"/>
      <c r="BH210" s="202" t="str">
        <f t="shared" si="169"/>
        <v/>
      </c>
      <c r="BI210" s="491" t="str">
        <f t="shared" si="170"/>
        <v/>
      </c>
      <c r="BJ210" s="491" t="str">
        <f t="shared" si="171"/>
        <v/>
      </c>
      <c r="BK210" s="492" t="str">
        <f t="shared" si="172"/>
        <v/>
      </c>
      <c r="BL210" s="493"/>
      <c r="BM210" s="138"/>
      <c r="BN210" s="453"/>
      <c r="BO210" s="468" t="e">
        <f t="shared" si="173"/>
        <v>#VALUE!</v>
      </c>
      <c r="BP210" s="491" t="str">
        <f t="shared" si="174"/>
        <v/>
      </c>
      <c r="BQ210" s="491" t="str">
        <f t="shared" si="175"/>
        <v/>
      </c>
      <c r="BR210" s="491" t="str">
        <f t="shared" si="176"/>
        <v/>
      </c>
      <c r="BS210" s="490"/>
      <c r="BT210" s="138"/>
      <c r="BU210" s="202"/>
      <c r="BV210" s="202" t="str">
        <f t="shared" si="177"/>
        <v/>
      </c>
      <c r="BW210" s="491" t="str">
        <f t="shared" si="178"/>
        <v/>
      </c>
      <c r="BX210" s="491" t="str">
        <f t="shared" si="179"/>
        <v/>
      </c>
      <c r="BY210" s="492" t="str">
        <f t="shared" si="180"/>
        <v/>
      </c>
      <c r="BZ210" s="493"/>
      <c r="CA210" s="138"/>
      <c r="CB210" s="453"/>
      <c r="CC210" s="450" t="str">
        <f t="shared" si="181"/>
        <v/>
      </c>
      <c r="CD210" s="150" t="str">
        <f t="shared" si="182"/>
        <v/>
      </c>
      <c r="CE210" s="150" t="str">
        <f t="shared" si="183"/>
        <v/>
      </c>
      <c r="CF210" s="150" t="str">
        <f t="shared" si="184"/>
        <v/>
      </c>
    </row>
    <row r="211" spans="1:84" ht="29.5" customHeight="1" x14ac:dyDescent="0.35">
      <c r="A211" s="343" t="str">
        <f>'N-Bedarf AL'!A211</f>
        <v/>
      </c>
      <c r="B211" s="343" t="str">
        <f>IF('N-Bedarf AL'!B211="","",'N-Bedarf AL'!B211)</f>
        <v/>
      </c>
      <c r="C211" s="295" t="str">
        <f>IF('N-Bedarf AL'!D211="","",'N-Bedarf AL'!D211)</f>
        <v/>
      </c>
      <c r="D211" s="31" t="str">
        <f>IF('N-Bedarf AL'!C211="","",'N-Bedarf AL'!C211)</f>
        <v/>
      </c>
      <c r="E211" s="31" t="str">
        <f>IF('N-Bedarf AL'!T211="","",'N-Bedarf AL'!T211)</f>
        <v/>
      </c>
      <c r="F211" s="31" t="str">
        <f>IF('P-Bedarf AL'!V213="","",'P-Bedarf AL'!V213)</f>
        <v/>
      </c>
      <c r="G211" s="31" t="str">
        <f>IF('P-Bedarf AL'!AK213="","",'P-Bedarf AL'!AK213)</f>
        <v/>
      </c>
      <c r="H211" s="334" t="str">
        <f t="shared" si="185"/>
        <v/>
      </c>
      <c r="I211" s="334" t="str">
        <f t="shared" si="186"/>
        <v/>
      </c>
      <c r="J211" s="334" t="str">
        <f t="shared" si="187"/>
        <v/>
      </c>
      <c r="K211" s="311">
        <f t="shared" si="188"/>
        <v>0</v>
      </c>
      <c r="L211" s="311">
        <f t="shared" si="189"/>
        <v>0</v>
      </c>
      <c r="M211" s="311">
        <f t="shared" si="190"/>
        <v>0</v>
      </c>
      <c r="N211" s="311" t="str">
        <f t="shared" si="191"/>
        <v/>
      </c>
      <c r="O211" s="311" t="str">
        <f t="shared" si="192"/>
        <v/>
      </c>
      <c r="P211" s="311" t="str">
        <f t="shared" si="193"/>
        <v/>
      </c>
      <c r="Q211" s="457" t="str">
        <f t="shared" si="147"/>
        <v/>
      </c>
      <c r="R211" s="493"/>
      <c r="S211" s="138"/>
      <c r="T211" s="453"/>
      <c r="U211" s="468" t="str">
        <f t="shared" si="148"/>
        <v/>
      </c>
      <c r="V211" s="491" t="str">
        <f t="shared" si="149"/>
        <v/>
      </c>
      <c r="W211" s="491" t="str">
        <f t="shared" si="194"/>
        <v/>
      </c>
      <c r="X211" s="491" t="str">
        <f t="shared" si="150"/>
        <v/>
      </c>
      <c r="Y211" s="491" t="str">
        <f t="shared" si="151"/>
        <v/>
      </c>
      <c r="Z211" s="490"/>
      <c r="AA211" s="138"/>
      <c r="AB211" s="202"/>
      <c r="AC211" s="203" t="str">
        <f t="shared" si="152"/>
        <v/>
      </c>
      <c r="AD211" s="491" t="str">
        <f t="shared" si="153"/>
        <v/>
      </c>
      <c r="AE211" s="491" t="str">
        <f t="shared" si="154"/>
        <v/>
      </c>
      <c r="AF211" s="491" t="str">
        <f t="shared" si="155"/>
        <v/>
      </c>
      <c r="AG211" s="492" t="str">
        <f t="shared" si="156"/>
        <v/>
      </c>
      <c r="AH211" s="493"/>
      <c r="AI211" s="138"/>
      <c r="AJ211" s="453"/>
      <c r="AK211" s="474">
        <f t="shared" si="157"/>
        <v>0</v>
      </c>
      <c r="AL211" s="491" t="str">
        <f t="shared" si="158"/>
        <v/>
      </c>
      <c r="AM211" s="491" t="str">
        <f t="shared" si="159"/>
        <v/>
      </c>
      <c r="AN211" s="491" t="str">
        <f t="shared" si="160"/>
        <v/>
      </c>
      <c r="AO211" s="491" t="str">
        <f t="shared" si="161"/>
        <v/>
      </c>
      <c r="AP211" s="495" t="str">
        <f t="shared" si="195"/>
        <v/>
      </c>
      <c r="AQ211" s="490"/>
      <c r="AR211" s="138"/>
      <c r="AS211" s="202"/>
      <c r="AT211" s="202" t="str">
        <f t="shared" si="162"/>
        <v/>
      </c>
      <c r="AU211" s="491" t="str">
        <f t="shared" si="163"/>
        <v/>
      </c>
      <c r="AV211" s="491" t="str">
        <f t="shared" si="164"/>
        <v/>
      </c>
      <c r="AW211" s="492" t="str">
        <f t="shared" si="165"/>
        <v/>
      </c>
      <c r="AX211" s="493"/>
      <c r="AY211" s="138"/>
      <c r="AZ211" s="453"/>
      <c r="BA211" s="468" t="str">
        <f t="shared" si="166"/>
        <v/>
      </c>
      <c r="BB211" s="491" t="str">
        <f t="shared" si="167"/>
        <v/>
      </c>
      <c r="BC211" s="491"/>
      <c r="BD211" s="491" t="str">
        <f t="shared" si="168"/>
        <v/>
      </c>
      <c r="BE211" s="490"/>
      <c r="BF211" s="138"/>
      <c r="BG211" s="202"/>
      <c r="BH211" s="202" t="str">
        <f t="shared" si="169"/>
        <v/>
      </c>
      <c r="BI211" s="491" t="str">
        <f t="shared" si="170"/>
        <v/>
      </c>
      <c r="BJ211" s="491" t="str">
        <f t="shared" si="171"/>
        <v/>
      </c>
      <c r="BK211" s="492" t="str">
        <f t="shared" si="172"/>
        <v/>
      </c>
      <c r="BL211" s="493"/>
      <c r="BM211" s="138"/>
      <c r="BN211" s="453"/>
      <c r="BO211" s="468" t="e">
        <f t="shared" si="173"/>
        <v>#VALUE!</v>
      </c>
      <c r="BP211" s="491" t="str">
        <f t="shared" si="174"/>
        <v/>
      </c>
      <c r="BQ211" s="491" t="str">
        <f t="shared" si="175"/>
        <v/>
      </c>
      <c r="BR211" s="491" t="str">
        <f t="shared" si="176"/>
        <v/>
      </c>
      <c r="BS211" s="490"/>
      <c r="BT211" s="138"/>
      <c r="BU211" s="202"/>
      <c r="BV211" s="202" t="str">
        <f t="shared" si="177"/>
        <v/>
      </c>
      <c r="BW211" s="491" t="str">
        <f t="shared" si="178"/>
        <v/>
      </c>
      <c r="BX211" s="491" t="str">
        <f t="shared" si="179"/>
        <v/>
      </c>
      <c r="BY211" s="492" t="str">
        <f t="shared" si="180"/>
        <v/>
      </c>
      <c r="BZ211" s="493"/>
      <c r="CA211" s="138"/>
      <c r="CB211" s="453"/>
      <c r="CC211" s="450" t="str">
        <f t="shared" si="181"/>
        <v/>
      </c>
      <c r="CD211" s="150" t="str">
        <f t="shared" si="182"/>
        <v/>
      </c>
      <c r="CE211" s="150" t="str">
        <f t="shared" si="183"/>
        <v/>
      </c>
      <c r="CF211" s="150" t="str">
        <f t="shared" si="184"/>
        <v/>
      </c>
    </row>
    <row r="212" spans="1:84" ht="29.5" customHeight="1" x14ac:dyDescent="0.35">
      <c r="A212" s="343" t="str">
        <f>'N-Bedarf AL'!A212</f>
        <v/>
      </c>
      <c r="B212" s="343" t="str">
        <f>IF('N-Bedarf AL'!B212="","",'N-Bedarf AL'!B212)</f>
        <v/>
      </c>
      <c r="C212" s="295" t="str">
        <f>IF('N-Bedarf AL'!D212="","",'N-Bedarf AL'!D212)</f>
        <v/>
      </c>
      <c r="D212" s="31" t="str">
        <f>IF('N-Bedarf AL'!C212="","",'N-Bedarf AL'!C212)</f>
        <v/>
      </c>
      <c r="E212" s="31" t="str">
        <f>IF('N-Bedarf AL'!T212="","",'N-Bedarf AL'!T212)</f>
        <v/>
      </c>
      <c r="F212" s="31" t="str">
        <f>IF('P-Bedarf AL'!V214="","",'P-Bedarf AL'!V214)</f>
        <v/>
      </c>
      <c r="G212" s="31" t="str">
        <f>IF('P-Bedarf AL'!AK214="","",'P-Bedarf AL'!AK214)</f>
        <v/>
      </c>
      <c r="H212" s="334" t="str">
        <f t="shared" si="185"/>
        <v/>
      </c>
      <c r="I212" s="334" t="str">
        <f t="shared" si="186"/>
        <v/>
      </c>
      <c r="J212" s="334" t="str">
        <f t="shared" si="187"/>
        <v/>
      </c>
      <c r="K212" s="311">
        <f t="shared" si="188"/>
        <v>0</v>
      </c>
      <c r="L212" s="311">
        <f t="shared" si="189"/>
        <v>0</v>
      </c>
      <c r="M212" s="311">
        <f t="shared" si="190"/>
        <v>0</v>
      </c>
      <c r="N212" s="311" t="str">
        <f t="shared" si="191"/>
        <v/>
      </c>
      <c r="O212" s="311" t="str">
        <f t="shared" si="192"/>
        <v/>
      </c>
      <c r="P212" s="311" t="str">
        <f t="shared" si="193"/>
        <v/>
      </c>
      <c r="Q212" s="457" t="str">
        <f t="shared" si="147"/>
        <v/>
      </c>
      <c r="R212" s="493"/>
      <c r="S212" s="138"/>
      <c r="T212" s="453"/>
      <c r="U212" s="468" t="str">
        <f t="shared" si="148"/>
        <v/>
      </c>
      <c r="V212" s="491" t="str">
        <f t="shared" si="149"/>
        <v/>
      </c>
      <c r="W212" s="491" t="str">
        <f t="shared" si="194"/>
        <v/>
      </c>
      <c r="X212" s="491" t="str">
        <f t="shared" si="150"/>
        <v/>
      </c>
      <c r="Y212" s="491" t="str">
        <f t="shared" si="151"/>
        <v/>
      </c>
      <c r="Z212" s="490"/>
      <c r="AA212" s="138"/>
      <c r="AB212" s="202"/>
      <c r="AC212" s="203" t="str">
        <f t="shared" si="152"/>
        <v/>
      </c>
      <c r="AD212" s="491" t="str">
        <f t="shared" si="153"/>
        <v/>
      </c>
      <c r="AE212" s="491" t="str">
        <f t="shared" si="154"/>
        <v/>
      </c>
      <c r="AF212" s="491" t="str">
        <f t="shared" si="155"/>
        <v/>
      </c>
      <c r="AG212" s="492" t="str">
        <f t="shared" si="156"/>
        <v/>
      </c>
      <c r="AH212" s="493"/>
      <c r="AI212" s="138"/>
      <c r="AJ212" s="453"/>
      <c r="AK212" s="474">
        <f t="shared" si="157"/>
        <v>0</v>
      </c>
      <c r="AL212" s="491" t="str">
        <f t="shared" si="158"/>
        <v/>
      </c>
      <c r="AM212" s="491" t="str">
        <f t="shared" si="159"/>
        <v/>
      </c>
      <c r="AN212" s="491" t="str">
        <f t="shared" si="160"/>
        <v/>
      </c>
      <c r="AO212" s="491" t="str">
        <f t="shared" si="161"/>
        <v/>
      </c>
      <c r="AP212" s="495" t="str">
        <f t="shared" si="195"/>
        <v/>
      </c>
      <c r="AQ212" s="490"/>
      <c r="AR212" s="138"/>
      <c r="AS212" s="202"/>
      <c r="AT212" s="202" t="str">
        <f t="shared" si="162"/>
        <v/>
      </c>
      <c r="AU212" s="491" t="str">
        <f t="shared" si="163"/>
        <v/>
      </c>
      <c r="AV212" s="491" t="str">
        <f t="shared" si="164"/>
        <v/>
      </c>
      <c r="AW212" s="492" t="str">
        <f t="shared" si="165"/>
        <v/>
      </c>
      <c r="AX212" s="493"/>
      <c r="AY212" s="138"/>
      <c r="AZ212" s="453"/>
      <c r="BA212" s="468" t="str">
        <f t="shared" si="166"/>
        <v/>
      </c>
      <c r="BB212" s="491" t="str">
        <f t="shared" si="167"/>
        <v/>
      </c>
      <c r="BC212" s="491"/>
      <c r="BD212" s="491" t="str">
        <f t="shared" si="168"/>
        <v/>
      </c>
      <c r="BE212" s="490"/>
      <c r="BF212" s="138"/>
      <c r="BG212" s="202"/>
      <c r="BH212" s="202" t="str">
        <f t="shared" si="169"/>
        <v/>
      </c>
      <c r="BI212" s="491" t="str">
        <f t="shared" si="170"/>
        <v/>
      </c>
      <c r="BJ212" s="491" t="str">
        <f t="shared" si="171"/>
        <v/>
      </c>
      <c r="BK212" s="492" t="str">
        <f t="shared" si="172"/>
        <v/>
      </c>
      <c r="BL212" s="493"/>
      <c r="BM212" s="138"/>
      <c r="BN212" s="453"/>
      <c r="BO212" s="468" t="e">
        <f t="shared" si="173"/>
        <v>#VALUE!</v>
      </c>
      <c r="BP212" s="491" t="str">
        <f t="shared" si="174"/>
        <v/>
      </c>
      <c r="BQ212" s="491" t="str">
        <f t="shared" si="175"/>
        <v/>
      </c>
      <c r="BR212" s="491" t="str">
        <f t="shared" si="176"/>
        <v/>
      </c>
      <c r="BS212" s="490"/>
      <c r="BT212" s="138"/>
      <c r="BU212" s="202"/>
      <c r="BV212" s="202" t="str">
        <f t="shared" si="177"/>
        <v/>
      </c>
      <c r="BW212" s="491" t="str">
        <f t="shared" si="178"/>
        <v/>
      </c>
      <c r="BX212" s="491" t="str">
        <f t="shared" si="179"/>
        <v/>
      </c>
      <c r="BY212" s="492" t="str">
        <f t="shared" si="180"/>
        <v/>
      </c>
      <c r="BZ212" s="493"/>
      <c r="CA212" s="138"/>
      <c r="CB212" s="453"/>
      <c r="CC212" s="450" t="str">
        <f t="shared" si="181"/>
        <v/>
      </c>
      <c r="CD212" s="150" t="str">
        <f t="shared" si="182"/>
        <v/>
      </c>
      <c r="CE212" s="150" t="str">
        <f t="shared" si="183"/>
        <v/>
      </c>
      <c r="CF212" s="150" t="str">
        <f t="shared" si="184"/>
        <v/>
      </c>
    </row>
    <row r="213" spans="1:84" ht="29.5" customHeight="1" x14ac:dyDescent="0.35">
      <c r="A213" s="343" t="str">
        <f>'N-Bedarf AL'!A213</f>
        <v/>
      </c>
      <c r="B213" s="343" t="str">
        <f>IF('N-Bedarf AL'!B213="","",'N-Bedarf AL'!B213)</f>
        <v/>
      </c>
      <c r="C213" s="295" t="str">
        <f>IF('N-Bedarf AL'!D213="","",'N-Bedarf AL'!D213)</f>
        <v/>
      </c>
      <c r="D213" s="31" t="str">
        <f>IF('N-Bedarf AL'!C213="","",'N-Bedarf AL'!C213)</f>
        <v/>
      </c>
      <c r="E213" s="31" t="str">
        <f>IF('N-Bedarf AL'!T213="","",'N-Bedarf AL'!T213)</f>
        <v/>
      </c>
      <c r="F213" s="31" t="str">
        <f>IF('P-Bedarf AL'!V215="","",'P-Bedarf AL'!V215)</f>
        <v/>
      </c>
      <c r="G213" s="31" t="str">
        <f>IF('P-Bedarf AL'!AK215="","",'P-Bedarf AL'!AK215)</f>
        <v/>
      </c>
      <c r="H213" s="334" t="str">
        <f t="shared" si="185"/>
        <v/>
      </c>
      <c r="I213" s="334" t="str">
        <f t="shared" si="186"/>
        <v/>
      </c>
      <c r="J213" s="334" t="str">
        <f t="shared" si="187"/>
        <v/>
      </c>
      <c r="K213" s="311">
        <f t="shared" si="188"/>
        <v>0</v>
      </c>
      <c r="L213" s="311">
        <f t="shared" si="189"/>
        <v>0</v>
      </c>
      <c r="M213" s="311">
        <f t="shared" si="190"/>
        <v>0</v>
      </c>
      <c r="N213" s="311" t="str">
        <f t="shared" si="191"/>
        <v/>
      </c>
      <c r="O213" s="311" t="str">
        <f t="shared" si="192"/>
        <v/>
      </c>
      <c r="P213" s="311" t="str">
        <f t="shared" si="193"/>
        <v/>
      </c>
      <c r="Q213" s="457" t="str">
        <f t="shared" si="147"/>
        <v/>
      </c>
      <c r="R213" s="493"/>
      <c r="S213" s="138"/>
      <c r="T213" s="453"/>
      <c r="U213" s="468" t="str">
        <f t="shared" si="148"/>
        <v/>
      </c>
      <c r="V213" s="491" t="str">
        <f t="shared" si="149"/>
        <v/>
      </c>
      <c r="W213" s="491" t="str">
        <f t="shared" si="194"/>
        <v/>
      </c>
      <c r="X213" s="491" t="str">
        <f t="shared" si="150"/>
        <v/>
      </c>
      <c r="Y213" s="491" t="str">
        <f t="shared" si="151"/>
        <v/>
      </c>
      <c r="Z213" s="490"/>
      <c r="AA213" s="138"/>
      <c r="AB213" s="202"/>
      <c r="AC213" s="203" t="str">
        <f t="shared" si="152"/>
        <v/>
      </c>
      <c r="AD213" s="491" t="str">
        <f t="shared" si="153"/>
        <v/>
      </c>
      <c r="AE213" s="491" t="str">
        <f t="shared" si="154"/>
        <v/>
      </c>
      <c r="AF213" s="491" t="str">
        <f t="shared" si="155"/>
        <v/>
      </c>
      <c r="AG213" s="492" t="str">
        <f t="shared" si="156"/>
        <v/>
      </c>
      <c r="AH213" s="493"/>
      <c r="AI213" s="138"/>
      <c r="AJ213" s="453"/>
      <c r="AK213" s="474">
        <f t="shared" si="157"/>
        <v>0</v>
      </c>
      <c r="AL213" s="491" t="str">
        <f t="shared" si="158"/>
        <v/>
      </c>
      <c r="AM213" s="491" t="str">
        <f t="shared" si="159"/>
        <v/>
      </c>
      <c r="AN213" s="491" t="str">
        <f t="shared" si="160"/>
        <v/>
      </c>
      <c r="AO213" s="491" t="str">
        <f t="shared" si="161"/>
        <v/>
      </c>
      <c r="AP213" s="495" t="str">
        <f t="shared" si="195"/>
        <v/>
      </c>
      <c r="AQ213" s="490"/>
      <c r="AR213" s="138"/>
      <c r="AS213" s="202"/>
      <c r="AT213" s="202" t="str">
        <f t="shared" si="162"/>
        <v/>
      </c>
      <c r="AU213" s="491" t="str">
        <f t="shared" si="163"/>
        <v/>
      </c>
      <c r="AV213" s="491" t="str">
        <f t="shared" si="164"/>
        <v/>
      </c>
      <c r="AW213" s="492" t="str">
        <f t="shared" si="165"/>
        <v/>
      </c>
      <c r="AX213" s="493"/>
      <c r="AY213" s="138"/>
      <c r="AZ213" s="453"/>
      <c r="BA213" s="468" t="str">
        <f t="shared" si="166"/>
        <v/>
      </c>
      <c r="BB213" s="491" t="str">
        <f t="shared" si="167"/>
        <v/>
      </c>
      <c r="BC213" s="491"/>
      <c r="BD213" s="491" t="str">
        <f t="shared" si="168"/>
        <v/>
      </c>
      <c r="BE213" s="490"/>
      <c r="BF213" s="138"/>
      <c r="BG213" s="202"/>
      <c r="BH213" s="202" t="str">
        <f t="shared" si="169"/>
        <v/>
      </c>
      <c r="BI213" s="491" t="str">
        <f t="shared" si="170"/>
        <v/>
      </c>
      <c r="BJ213" s="491" t="str">
        <f t="shared" si="171"/>
        <v/>
      </c>
      <c r="BK213" s="492" t="str">
        <f t="shared" si="172"/>
        <v/>
      </c>
      <c r="BL213" s="493"/>
      <c r="BM213" s="138"/>
      <c r="BN213" s="453"/>
      <c r="BO213" s="468" t="e">
        <f t="shared" si="173"/>
        <v>#VALUE!</v>
      </c>
      <c r="BP213" s="491" t="str">
        <f t="shared" si="174"/>
        <v/>
      </c>
      <c r="BQ213" s="491" t="str">
        <f t="shared" si="175"/>
        <v/>
      </c>
      <c r="BR213" s="491" t="str">
        <f t="shared" si="176"/>
        <v/>
      </c>
      <c r="BS213" s="490"/>
      <c r="BT213" s="138"/>
      <c r="BU213" s="202"/>
      <c r="BV213" s="202" t="str">
        <f t="shared" si="177"/>
        <v/>
      </c>
      <c r="BW213" s="491" t="str">
        <f t="shared" si="178"/>
        <v/>
      </c>
      <c r="BX213" s="491" t="str">
        <f t="shared" si="179"/>
        <v/>
      </c>
      <c r="BY213" s="492" t="str">
        <f t="shared" si="180"/>
        <v/>
      </c>
      <c r="BZ213" s="493"/>
      <c r="CA213" s="138"/>
      <c r="CB213" s="453"/>
      <c r="CC213" s="450" t="str">
        <f t="shared" si="181"/>
        <v/>
      </c>
      <c r="CD213" s="150" t="str">
        <f t="shared" si="182"/>
        <v/>
      </c>
      <c r="CE213" s="150" t="str">
        <f t="shared" si="183"/>
        <v/>
      </c>
      <c r="CF213" s="150" t="str">
        <f t="shared" si="184"/>
        <v/>
      </c>
    </row>
    <row r="214" spans="1:84" ht="29.5" customHeight="1" x14ac:dyDescent="0.35">
      <c r="A214" s="343" t="str">
        <f>'N-Bedarf AL'!A214</f>
        <v/>
      </c>
      <c r="B214" s="343" t="str">
        <f>IF('N-Bedarf AL'!B214="","",'N-Bedarf AL'!B214)</f>
        <v/>
      </c>
      <c r="C214" s="295" t="str">
        <f>IF('N-Bedarf AL'!D214="","",'N-Bedarf AL'!D214)</f>
        <v/>
      </c>
      <c r="D214" s="31" t="str">
        <f>IF('N-Bedarf AL'!C214="","",'N-Bedarf AL'!C214)</f>
        <v/>
      </c>
      <c r="E214" s="31" t="str">
        <f>IF('N-Bedarf AL'!T214="","",'N-Bedarf AL'!T214)</f>
        <v/>
      </c>
      <c r="F214" s="31" t="str">
        <f>IF('P-Bedarf AL'!V216="","",'P-Bedarf AL'!V216)</f>
        <v/>
      </c>
      <c r="G214" s="31" t="str">
        <f>IF('P-Bedarf AL'!AK216="","",'P-Bedarf AL'!AK216)</f>
        <v/>
      </c>
      <c r="H214" s="334" t="str">
        <f t="shared" si="185"/>
        <v/>
      </c>
      <c r="I214" s="334" t="str">
        <f t="shared" si="186"/>
        <v/>
      </c>
      <c r="J214" s="334" t="str">
        <f t="shared" si="187"/>
        <v/>
      </c>
      <c r="K214" s="311">
        <f t="shared" si="188"/>
        <v>0</v>
      </c>
      <c r="L214" s="311">
        <f t="shared" si="189"/>
        <v>0</v>
      </c>
      <c r="M214" s="311">
        <f t="shared" si="190"/>
        <v>0</v>
      </c>
      <c r="N214" s="311" t="str">
        <f t="shared" si="191"/>
        <v/>
      </c>
      <c r="O214" s="311" t="str">
        <f t="shared" si="192"/>
        <v/>
      </c>
      <c r="P214" s="311" t="str">
        <f t="shared" si="193"/>
        <v/>
      </c>
      <c r="Q214" s="457" t="str">
        <f t="shared" si="147"/>
        <v/>
      </c>
      <c r="R214" s="493"/>
      <c r="S214" s="138"/>
      <c r="T214" s="453"/>
      <c r="U214" s="468" t="str">
        <f t="shared" si="148"/>
        <v/>
      </c>
      <c r="V214" s="491" t="str">
        <f t="shared" si="149"/>
        <v/>
      </c>
      <c r="W214" s="491" t="str">
        <f t="shared" si="194"/>
        <v/>
      </c>
      <c r="X214" s="491" t="str">
        <f t="shared" si="150"/>
        <v/>
      </c>
      <c r="Y214" s="491" t="str">
        <f t="shared" si="151"/>
        <v/>
      </c>
      <c r="Z214" s="490"/>
      <c r="AA214" s="138"/>
      <c r="AB214" s="202"/>
      <c r="AC214" s="203" t="str">
        <f t="shared" si="152"/>
        <v/>
      </c>
      <c r="AD214" s="491" t="str">
        <f t="shared" si="153"/>
        <v/>
      </c>
      <c r="AE214" s="491" t="str">
        <f t="shared" si="154"/>
        <v/>
      </c>
      <c r="AF214" s="491" t="str">
        <f t="shared" si="155"/>
        <v/>
      </c>
      <c r="AG214" s="492" t="str">
        <f t="shared" si="156"/>
        <v/>
      </c>
      <c r="AH214" s="493"/>
      <c r="AI214" s="138"/>
      <c r="AJ214" s="453"/>
      <c r="AK214" s="474">
        <f t="shared" si="157"/>
        <v>0</v>
      </c>
      <c r="AL214" s="491" t="str">
        <f t="shared" si="158"/>
        <v/>
      </c>
      <c r="AM214" s="491" t="str">
        <f t="shared" si="159"/>
        <v/>
      </c>
      <c r="AN214" s="491" t="str">
        <f t="shared" si="160"/>
        <v/>
      </c>
      <c r="AO214" s="491" t="str">
        <f t="shared" si="161"/>
        <v/>
      </c>
      <c r="AP214" s="495" t="str">
        <f t="shared" si="195"/>
        <v/>
      </c>
      <c r="AQ214" s="490"/>
      <c r="AR214" s="138"/>
      <c r="AS214" s="202"/>
      <c r="AT214" s="202" t="str">
        <f t="shared" si="162"/>
        <v/>
      </c>
      <c r="AU214" s="491" t="str">
        <f t="shared" si="163"/>
        <v/>
      </c>
      <c r="AV214" s="491" t="str">
        <f t="shared" si="164"/>
        <v/>
      </c>
      <c r="AW214" s="492" t="str">
        <f t="shared" si="165"/>
        <v/>
      </c>
      <c r="AX214" s="493"/>
      <c r="AY214" s="138"/>
      <c r="AZ214" s="453"/>
      <c r="BA214" s="468" t="str">
        <f t="shared" si="166"/>
        <v/>
      </c>
      <c r="BB214" s="491" t="str">
        <f t="shared" si="167"/>
        <v/>
      </c>
      <c r="BC214" s="491"/>
      <c r="BD214" s="491" t="str">
        <f t="shared" si="168"/>
        <v/>
      </c>
      <c r="BE214" s="490"/>
      <c r="BF214" s="138"/>
      <c r="BG214" s="202"/>
      <c r="BH214" s="202" t="str">
        <f t="shared" si="169"/>
        <v/>
      </c>
      <c r="BI214" s="491" t="str">
        <f t="shared" si="170"/>
        <v/>
      </c>
      <c r="BJ214" s="491" t="str">
        <f t="shared" si="171"/>
        <v/>
      </c>
      <c r="BK214" s="492" t="str">
        <f t="shared" si="172"/>
        <v/>
      </c>
      <c r="BL214" s="493"/>
      <c r="BM214" s="138"/>
      <c r="BN214" s="453"/>
      <c r="BO214" s="468" t="e">
        <f t="shared" si="173"/>
        <v>#VALUE!</v>
      </c>
      <c r="BP214" s="491" t="str">
        <f t="shared" si="174"/>
        <v/>
      </c>
      <c r="BQ214" s="491" t="str">
        <f t="shared" si="175"/>
        <v/>
      </c>
      <c r="BR214" s="491" t="str">
        <f t="shared" si="176"/>
        <v/>
      </c>
      <c r="BS214" s="490"/>
      <c r="BT214" s="138"/>
      <c r="BU214" s="202"/>
      <c r="BV214" s="202" t="str">
        <f t="shared" si="177"/>
        <v/>
      </c>
      <c r="BW214" s="491" t="str">
        <f t="shared" si="178"/>
        <v/>
      </c>
      <c r="BX214" s="491" t="str">
        <f t="shared" si="179"/>
        <v/>
      </c>
      <c r="BY214" s="492" t="str">
        <f t="shared" si="180"/>
        <v/>
      </c>
      <c r="BZ214" s="493"/>
      <c r="CA214" s="138"/>
      <c r="CB214" s="453"/>
      <c r="CC214" s="450" t="str">
        <f t="shared" si="181"/>
        <v/>
      </c>
      <c r="CD214" s="150" t="str">
        <f t="shared" si="182"/>
        <v/>
      </c>
      <c r="CE214" s="150" t="str">
        <f t="shared" si="183"/>
        <v/>
      </c>
      <c r="CF214" s="150" t="str">
        <f t="shared" si="184"/>
        <v/>
      </c>
    </row>
    <row r="215" spans="1:84" ht="29.5" customHeight="1" x14ac:dyDescent="0.35">
      <c r="A215" s="343" t="str">
        <f>'N-Bedarf AL'!A215</f>
        <v/>
      </c>
      <c r="B215" s="343" t="str">
        <f>IF('N-Bedarf AL'!B215="","",'N-Bedarf AL'!B215)</f>
        <v/>
      </c>
      <c r="C215" s="295" t="str">
        <f>IF('N-Bedarf AL'!D215="","",'N-Bedarf AL'!D215)</f>
        <v/>
      </c>
      <c r="D215" s="31" t="str">
        <f>IF('N-Bedarf AL'!C215="","",'N-Bedarf AL'!C215)</f>
        <v/>
      </c>
      <c r="E215" s="31" t="str">
        <f>IF('N-Bedarf AL'!T215="","",'N-Bedarf AL'!T215)</f>
        <v/>
      </c>
      <c r="F215" s="31" t="str">
        <f>IF('P-Bedarf AL'!V217="","",'P-Bedarf AL'!V217)</f>
        <v/>
      </c>
      <c r="G215" s="31" t="str">
        <f>IF('P-Bedarf AL'!AK217="","",'P-Bedarf AL'!AK217)</f>
        <v/>
      </c>
      <c r="H215" s="334" t="str">
        <f t="shared" si="185"/>
        <v/>
      </c>
      <c r="I215" s="334" t="str">
        <f t="shared" si="186"/>
        <v/>
      </c>
      <c r="J215" s="334" t="str">
        <f t="shared" si="187"/>
        <v/>
      </c>
      <c r="K215" s="311">
        <f t="shared" si="188"/>
        <v>0</v>
      </c>
      <c r="L215" s="311">
        <f t="shared" si="189"/>
        <v>0</v>
      </c>
      <c r="M215" s="311">
        <f t="shared" si="190"/>
        <v>0</v>
      </c>
      <c r="N215" s="311" t="str">
        <f t="shared" si="191"/>
        <v/>
      </c>
      <c r="O215" s="311" t="str">
        <f t="shared" si="192"/>
        <v/>
      </c>
      <c r="P215" s="311" t="str">
        <f t="shared" si="193"/>
        <v/>
      </c>
      <c r="Q215" s="457" t="str">
        <f t="shared" si="147"/>
        <v/>
      </c>
      <c r="R215" s="493"/>
      <c r="S215" s="138"/>
      <c r="T215" s="453"/>
      <c r="U215" s="468" t="str">
        <f t="shared" si="148"/>
        <v/>
      </c>
      <c r="V215" s="491" t="str">
        <f t="shared" si="149"/>
        <v/>
      </c>
      <c r="W215" s="491" t="str">
        <f t="shared" si="194"/>
        <v/>
      </c>
      <c r="X215" s="491" t="str">
        <f t="shared" si="150"/>
        <v/>
      </c>
      <c r="Y215" s="491" t="str">
        <f t="shared" si="151"/>
        <v/>
      </c>
      <c r="Z215" s="490"/>
      <c r="AA215" s="138"/>
      <c r="AB215" s="202"/>
      <c r="AC215" s="203" t="str">
        <f t="shared" si="152"/>
        <v/>
      </c>
      <c r="AD215" s="491" t="str">
        <f t="shared" si="153"/>
        <v/>
      </c>
      <c r="AE215" s="491" t="str">
        <f t="shared" si="154"/>
        <v/>
      </c>
      <c r="AF215" s="491" t="str">
        <f t="shared" si="155"/>
        <v/>
      </c>
      <c r="AG215" s="492" t="str">
        <f t="shared" si="156"/>
        <v/>
      </c>
      <c r="AH215" s="493"/>
      <c r="AI215" s="138"/>
      <c r="AJ215" s="453"/>
      <c r="AK215" s="474">
        <f t="shared" si="157"/>
        <v>0</v>
      </c>
      <c r="AL215" s="491" t="str">
        <f t="shared" si="158"/>
        <v/>
      </c>
      <c r="AM215" s="491" t="str">
        <f t="shared" si="159"/>
        <v/>
      </c>
      <c r="AN215" s="491" t="str">
        <f t="shared" si="160"/>
        <v/>
      </c>
      <c r="AO215" s="491" t="str">
        <f t="shared" si="161"/>
        <v/>
      </c>
      <c r="AP215" s="495" t="str">
        <f t="shared" si="195"/>
        <v/>
      </c>
      <c r="AQ215" s="490"/>
      <c r="AR215" s="138"/>
      <c r="AS215" s="202"/>
      <c r="AT215" s="202" t="str">
        <f t="shared" si="162"/>
        <v/>
      </c>
      <c r="AU215" s="491" t="str">
        <f t="shared" si="163"/>
        <v/>
      </c>
      <c r="AV215" s="491" t="str">
        <f t="shared" si="164"/>
        <v/>
      </c>
      <c r="AW215" s="492" t="str">
        <f t="shared" si="165"/>
        <v/>
      </c>
      <c r="AX215" s="493"/>
      <c r="AY215" s="138"/>
      <c r="AZ215" s="453"/>
      <c r="BA215" s="468" t="str">
        <f t="shared" si="166"/>
        <v/>
      </c>
      <c r="BB215" s="491" t="str">
        <f t="shared" si="167"/>
        <v/>
      </c>
      <c r="BC215" s="491"/>
      <c r="BD215" s="491" t="str">
        <f t="shared" si="168"/>
        <v/>
      </c>
      <c r="BE215" s="490"/>
      <c r="BF215" s="138"/>
      <c r="BG215" s="202"/>
      <c r="BH215" s="202" t="str">
        <f t="shared" si="169"/>
        <v/>
      </c>
      <c r="BI215" s="491" t="str">
        <f t="shared" si="170"/>
        <v/>
      </c>
      <c r="BJ215" s="491" t="str">
        <f t="shared" si="171"/>
        <v/>
      </c>
      <c r="BK215" s="492" t="str">
        <f t="shared" si="172"/>
        <v/>
      </c>
      <c r="BL215" s="493"/>
      <c r="BM215" s="138"/>
      <c r="BN215" s="453"/>
      <c r="BO215" s="468" t="e">
        <f t="shared" si="173"/>
        <v>#VALUE!</v>
      </c>
      <c r="BP215" s="491" t="str">
        <f t="shared" si="174"/>
        <v/>
      </c>
      <c r="BQ215" s="491" t="str">
        <f t="shared" si="175"/>
        <v/>
      </c>
      <c r="BR215" s="491" t="str">
        <f t="shared" si="176"/>
        <v/>
      </c>
      <c r="BS215" s="490"/>
      <c r="BT215" s="138"/>
      <c r="BU215" s="202"/>
      <c r="BV215" s="202" t="str">
        <f t="shared" si="177"/>
        <v/>
      </c>
      <c r="BW215" s="491" t="str">
        <f t="shared" si="178"/>
        <v/>
      </c>
      <c r="BX215" s="491" t="str">
        <f t="shared" si="179"/>
        <v/>
      </c>
      <c r="BY215" s="492" t="str">
        <f t="shared" si="180"/>
        <v/>
      </c>
      <c r="BZ215" s="493"/>
      <c r="CA215" s="138"/>
      <c r="CB215" s="453"/>
      <c r="CC215" s="450" t="str">
        <f t="shared" si="181"/>
        <v/>
      </c>
      <c r="CD215" s="150" t="str">
        <f t="shared" si="182"/>
        <v/>
      </c>
      <c r="CE215" s="150" t="str">
        <f t="shared" si="183"/>
        <v/>
      </c>
      <c r="CF215" s="150" t="str">
        <f t="shared" si="184"/>
        <v/>
      </c>
    </row>
    <row r="216" spans="1:84" ht="29.5" customHeight="1" x14ac:dyDescent="0.35">
      <c r="A216" s="343" t="str">
        <f>'N-Bedarf AL'!A216</f>
        <v/>
      </c>
      <c r="B216" s="343" t="str">
        <f>IF('N-Bedarf AL'!B216="","",'N-Bedarf AL'!B216)</f>
        <v/>
      </c>
      <c r="C216" s="295" t="str">
        <f>IF('N-Bedarf AL'!D216="","",'N-Bedarf AL'!D216)</f>
        <v/>
      </c>
      <c r="D216" s="31" t="str">
        <f>IF('N-Bedarf AL'!C216="","",'N-Bedarf AL'!C216)</f>
        <v/>
      </c>
      <c r="E216" s="31" t="str">
        <f>IF('N-Bedarf AL'!T216="","",'N-Bedarf AL'!T216)</f>
        <v/>
      </c>
      <c r="F216" s="31" t="str">
        <f>IF('P-Bedarf AL'!V218="","",'P-Bedarf AL'!V218)</f>
        <v/>
      </c>
      <c r="G216" s="31" t="str">
        <f>IF('P-Bedarf AL'!AK218="","",'P-Bedarf AL'!AK218)</f>
        <v/>
      </c>
      <c r="H216" s="334" t="str">
        <f t="shared" si="185"/>
        <v/>
      </c>
      <c r="I216" s="334" t="str">
        <f t="shared" si="186"/>
        <v/>
      </c>
      <c r="J216" s="334" t="str">
        <f t="shared" si="187"/>
        <v/>
      </c>
      <c r="K216" s="311">
        <f t="shared" si="188"/>
        <v>0</v>
      </c>
      <c r="L216" s="311">
        <f t="shared" si="189"/>
        <v>0</v>
      </c>
      <c r="M216" s="311">
        <f t="shared" si="190"/>
        <v>0</v>
      </c>
      <c r="N216" s="311" t="str">
        <f t="shared" si="191"/>
        <v/>
      </c>
      <c r="O216" s="311" t="str">
        <f t="shared" si="192"/>
        <v/>
      </c>
      <c r="P216" s="311" t="str">
        <f t="shared" si="193"/>
        <v/>
      </c>
      <c r="Q216" s="457" t="str">
        <f t="shared" si="147"/>
        <v/>
      </c>
      <c r="R216" s="493"/>
      <c r="S216" s="138"/>
      <c r="T216" s="453"/>
      <c r="U216" s="468" t="str">
        <f t="shared" si="148"/>
        <v/>
      </c>
      <c r="V216" s="491" t="str">
        <f t="shared" si="149"/>
        <v/>
      </c>
      <c r="W216" s="491" t="str">
        <f t="shared" si="194"/>
        <v/>
      </c>
      <c r="X216" s="491" t="str">
        <f t="shared" si="150"/>
        <v/>
      </c>
      <c r="Y216" s="491" t="str">
        <f t="shared" si="151"/>
        <v/>
      </c>
      <c r="Z216" s="490"/>
      <c r="AA216" s="138"/>
      <c r="AB216" s="202"/>
      <c r="AC216" s="203" t="str">
        <f t="shared" si="152"/>
        <v/>
      </c>
      <c r="AD216" s="491" t="str">
        <f t="shared" si="153"/>
        <v/>
      </c>
      <c r="AE216" s="491" t="str">
        <f t="shared" si="154"/>
        <v/>
      </c>
      <c r="AF216" s="491" t="str">
        <f t="shared" si="155"/>
        <v/>
      </c>
      <c r="AG216" s="492" t="str">
        <f t="shared" si="156"/>
        <v/>
      </c>
      <c r="AH216" s="493"/>
      <c r="AI216" s="138"/>
      <c r="AJ216" s="453"/>
      <c r="AK216" s="474">
        <f t="shared" si="157"/>
        <v>0</v>
      </c>
      <c r="AL216" s="491" t="str">
        <f t="shared" si="158"/>
        <v/>
      </c>
      <c r="AM216" s="491" t="str">
        <f t="shared" si="159"/>
        <v/>
      </c>
      <c r="AN216" s="491" t="str">
        <f t="shared" si="160"/>
        <v/>
      </c>
      <c r="AO216" s="491" t="str">
        <f t="shared" si="161"/>
        <v/>
      </c>
      <c r="AP216" s="495" t="str">
        <f t="shared" si="195"/>
        <v/>
      </c>
      <c r="AQ216" s="490"/>
      <c r="AR216" s="138"/>
      <c r="AS216" s="202"/>
      <c r="AT216" s="202" t="str">
        <f t="shared" si="162"/>
        <v/>
      </c>
      <c r="AU216" s="491" t="str">
        <f t="shared" si="163"/>
        <v/>
      </c>
      <c r="AV216" s="491" t="str">
        <f t="shared" si="164"/>
        <v/>
      </c>
      <c r="AW216" s="492" t="str">
        <f t="shared" si="165"/>
        <v/>
      </c>
      <c r="AX216" s="493"/>
      <c r="AY216" s="138"/>
      <c r="AZ216" s="453"/>
      <c r="BA216" s="468" t="str">
        <f t="shared" si="166"/>
        <v/>
      </c>
      <c r="BB216" s="491" t="str">
        <f t="shared" si="167"/>
        <v/>
      </c>
      <c r="BC216" s="491"/>
      <c r="BD216" s="491" t="str">
        <f t="shared" si="168"/>
        <v/>
      </c>
      <c r="BE216" s="490"/>
      <c r="BF216" s="138"/>
      <c r="BG216" s="202"/>
      <c r="BH216" s="202" t="str">
        <f t="shared" si="169"/>
        <v/>
      </c>
      <c r="BI216" s="491" t="str">
        <f t="shared" si="170"/>
        <v/>
      </c>
      <c r="BJ216" s="491" t="str">
        <f t="shared" si="171"/>
        <v/>
      </c>
      <c r="BK216" s="492" t="str">
        <f t="shared" si="172"/>
        <v/>
      </c>
      <c r="BL216" s="493"/>
      <c r="BM216" s="138"/>
      <c r="BN216" s="453"/>
      <c r="BO216" s="468" t="e">
        <f t="shared" si="173"/>
        <v>#VALUE!</v>
      </c>
      <c r="BP216" s="491" t="str">
        <f t="shared" si="174"/>
        <v/>
      </c>
      <c r="BQ216" s="491" t="str">
        <f t="shared" si="175"/>
        <v/>
      </c>
      <c r="BR216" s="491" t="str">
        <f t="shared" si="176"/>
        <v/>
      </c>
      <c r="BS216" s="490"/>
      <c r="BT216" s="138"/>
      <c r="BU216" s="202"/>
      <c r="BV216" s="202" t="str">
        <f t="shared" si="177"/>
        <v/>
      </c>
      <c r="BW216" s="491" t="str">
        <f t="shared" si="178"/>
        <v/>
      </c>
      <c r="BX216" s="491" t="str">
        <f t="shared" si="179"/>
        <v/>
      </c>
      <c r="BY216" s="492" t="str">
        <f t="shared" si="180"/>
        <v/>
      </c>
      <c r="BZ216" s="493"/>
      <c r="CA216" s="138"/>
      <c r="CB216" s="453"/>
      <c r="CC216" s="450" t="str">
        <f t="shared" si="181"/>
        <v/>
      </c>
      <c r="CD216" s="150" t="str">
        <f t="shared" si="182"/>
        <v/>
      </c>
      <c r="CE216" s="150" t="str">
        <f t="shared" si="183"/>
        <v/>
      </c>
      <c r="CF216" s="150" t="str">
        <f t="shared" si="184"/>
        <v/>
      </c>
    </row>
    <row r="217" spans="1:84" ht="29.5" customHeight="1" x14ac:dyDescent="0.35">
      <c r="A217" s="343" t="str">
        <f>'N-Bedarf AL'!A217</f>
        <v/>
      </c>
      <c r="B217" s="343" t="str">
        <f>IF('N-Bedarf AL'!B217="","",'N-Bedarf AL'!B217)</f>
        <v/>
      </c>
      <c r="C217" s="295" t="str">
        <f>IF('N-Bedarf AL'!D217="","",'N-Bedarf AL'!D217)</f>
        <v/>
      </c>
      <c r="D217" s="31" t="str">
        <f>IF('N-Bedarf AL'!C217="","",'N-Bedarf AL'!C217)</f>
        <v/>
      </c>
      <c r="E217" s="31" t="str">
        <f>IF('N-Bedarf AL'!T217="","",'N-Bedarf AL'!T217)</f>
        <v/>
      </c>
      <c r="F217" s="31" t="str">
        <f>IF('P-Bedarf AL'!V219="","",'P-Bedarf AL'!V219)</f>
        <v/>
      </c>
      <c r="G217" s="31" t="str">
        <f>IF('P-Bedarf AL'!AK219="","",'P-Bedarf AL'!AK219)</f>
        <v/>
      </c>
      <c r="H217" s="334" t="str">
        <f t="shared" si="185"/>
        <v/>
      </c>
      <c r="I217" s="334" t="str">
        <f t="shared" si="186"/>
        <v/>
      </c>
      <c r="J217" s="334" t="str">
        <f t="shared" si="187"/>
        <v/>
      </c>
      <c r="K217" s="311">
        <f t="shared" si="188"/>
        <v>0</v>
      </c>
      <c r="L217" s="311">
        <f t="shared" si="189"/>
        <v>0</v>
      </c>
      <c r="M217" s="311">
        <f t="shared" si="190"/>
        <v>0</v>
      </c>
      <c r="N217" s="311" t="str">
        <f t="shared" si="191"/>
        <v/>
      </c>
      <c r="O217" s="311" t="str">
        <f t="shared" si="192"/>
        <v/>
      </c>
      <c r="P217" s="311" t="str">
        <f t="shared" si="193"/>
        <v/>
      </c>
      <c r="Q217" s="457" t="str">
        <f t="shared" si="147"/>
        <v/>
      </c>
      <c r="R217" s="493"/>
      <c r="S217" s="138"/>
      <c r="T217" s="453"/>
      <c r="U217" s="468" t="str">
        <f t="shared" si="148"/>
        <v/>
      </c>
      <c r="V217" s="491" t="str">
        <f t="shared" si="149"/>
        <v/>
      </c>
      <c r="W217" s="491" t="str">
        <f t="shared" si="194"/>
        <v/>
      </c>
      <c r="X217" s="491" t="str">
        <f t="shared" si="150"/>
        <v/>
      </c>
      <c r="Y217" s="491" t="str">
        <f t="shared" si="151"/>
        <v/>
      </c>
      <c r="Z217" s="490"/>
      <c r="AA217" s="138"/>
      <c r="AB217" s="202"/>
      <c r="AC217" s="203" t="str">
        <f t="shared" si="152"/>
        <v/>
      </c>
      <c r="AD217" s="491" t="str">
        <f t="shared" si="153"/>
        <v/>
      </c>
      <c r="AE217" s="491" t="str">
        <f t="shared" si="154"/>
        <v/>
      </c>
      <c r="AF217" s="491" t="str">
        <f t="shared" si="155"/>
        <v/>
      </c>
      <c r="AG217" s="492" t="str">
        <f t="shared" si="156"/>
        <v/>
      </c>
      <c r="AH217" s="493"/>
      <c r="AI217" s="138"/>
      <c r="AJ217" s="453"/>
      <c r="AK217" s="474">
        <f t="shared" si="157"/>
        <v>0</v>
      </c>
      <c r="AL217" s="491" t="str">
        <f t="shared" si="158"/>
        <v/>
      </c>
      <c r="AM217" s="491" t="str">
        <f t="shared" si="159"/>
        <v/>
      </c>
      <c r="AN217" s="491" t="str">
        <f t="shared" si="160"/>
        <v/>
      </c>
      <c r="AO217" s="491" t="str">
        <f t="shared" si="161"/>
        <v/>
      </c>
      <c r="AP217" s="495" t="str">
        <f t="shared" si="195"/>
        <v/>
      </c>
      <c r="AQ217" s="490"/>
      <c r="AR217" s="138"/>
      <c r="AS217" s="202"/>
      <c r="AT217" s="202" t="str">
        <f t="shared" si="162"/>
        <v/>
      </c>
      <c r="AU217" s="491" t="str">
        <f t="shared" si="163"/>
        <v/>
      </c>
      <c r="AV217" s="491" t="str">
        <f t="shared" si="164"/>
        <v/>
      </c>
      <c r="AW217" s="492" t="str">
        <f t="shared" si="165"/>
        <v/>
      </c>
      <c r="AX217" s="493"/>
      <c r="AY217" s="138"/>
      <c r="AZ217" s="453"/>
      <c r="BA217" s="468" t="str">
        <f t="shared" si="166"/>
        <v/>
      </c>
      <c r="BB217" s="491" t="str">
        <f t="shared" si="167"/>
        <v/>
      </c>
      <c r="BC217" s="491"/>
      <c r="BD217" s="491" t="str">
        <f t="shared" si="168"/>
        <v/>
      </c>
      <c r="BE217" s="490"/>
      <c r="BF217" s="138"/>
      <c r="BG217" s="202"/>
      <c r="BH217" s="202" t="str">
        <f t="shared" si="169"/>
        <v/>
      </c>
      <c r="BI217" s="491" t="str">
        <f t="shared" si="170"/>
        <v/>
      </c>
      <c r="BJ217" s="491" t="str">
        <f t="shared" si="171"/>
        <v/>
      </c>
      <c r="BK217" s="492" t="str">
        <f t="shared" si="172"/>
        <v/>
      </c>
      <c r="BL217" s="493"/>
      <c r="BM217" s="138"/>
      <c r="BN217" s="453"/>
      <c r="BO217" s="468" t="e">
        <f t="shared" si="173"/>
        <v>#VALUE!</v>
      </c>
      <c r="BP217" s="491" t="str">
        <f t="shared" si="174"/>
        <v/>
      </c>
      <c r="BQ217" s="491" t="str">
        <f t="shared" si="175"/>
        <v/>
      </c>
      <c r="BR217" s="491" t="str">
        <f t="shared" si="176"/>
        <v/>
      </c>
      <c r="BS217" s="490"/>
      <c r="BT217" s="138"/>
      <c r="BU217" s="202"/>
      <c r="BV217" s="202" t="str">
        <f t="shared" si="177"/>
        <v/>
      </c>
      <c r="BW217" s="491" t="str">
        <f t="shared" si="178"/>
        <v/>
      </c>
      <c r="BX217" s="491" t="str">
        <f t="shared" si="179"/>
        <v/>
      </c>
      <c r="BY217" s="492" t="str">
        <f t="shared" si="180"/>
        <v/>
      </c>
      <c r="BZ217" s="493"/>
      <c r="CA217" s="138"/>
      <c r="CB217" s="453"/>
      <c r="CC217" s="450" t="str">
        <f t="shared" si="181"/>
        <v/>
      </c>
      <c r="CD217" s="150" t="str">
        <f t="shared" si="182"/>
        <v/>
      </c>
      <c r="CE217" s="150" t="str">
        <f t="shared" si="183"/>
        <v/>
      </c>
      <c r="CF217" s="150" t="str">
        <f t="shared" si="184"/>
        <v/>
      </c>
    </row>
    <row r="218" spans="1:84" ht="29.5" customHeight="1" x14ac:dyDescent="0.35">
      <c r="A218" s="343" t="str">
        <f>'N-Bedarf AL'!A218</f>
        <v/>
      </c>
      <c r="B218" s="343" t="str">
        <f>IF('N-Bedarf AL'!B218="","",'N-Bedarf AL'!B218)</f>
        <v/>
      </c>
      <c r="C218" s="295" t="str">
        <f>IF('N-Bedarf AL'!D218="","",'N-Bedarf AL'!D218)</f>
        <v/>
      </c>
      <c r="D218" s="31" t="str">
        <f>IF('N-Bedarf AL'!C218="","",'N-Bedarf AL'!C218)</f>
        <v/>
      </c>
      <c r="E218" s="31" t="str">
        <f>IF('N-Bedarf AL'!T218="","",'N-Bedarf AL'!T218)</f>
        <v/>
      </c>
      <c r="F218" s="31" t="str">
        <f>IF('P-Bedarf AL'!V220="","",'P-Bedarf AL'!V220)</f>
        <v/>
      </c>
      <c r="G218" s="31" t="str">
        <f>IF('P-Bedarf AL'!AK220="","",'P-Bedarf AL'!AK220)</f>
        <v/>
      </c>
      <c r="H218" s="334" t="str">
        <f t="shared" si="185"/>
        <v/>
      </c>
      <c r="I218" s="334" t="str">
        <f t="shared" si="186"/>
        <v/>
      </c>
      <c r="J218" s="334" t="str">
        <f t="shared" si="187"/>
        <v/>
      </c>
      <c r="K218" s="311">
        <f t="shared" si="188"/>
        <v>0</v>
      </c>
      <c r="L218" s="311">
        <f t="shared" si="189"/>
        <v>0</v>
      </c>
      <c r="M218" s="311">
        <f t="shared" si="190"/>
        <v>0</v>
      </c>
      <c r="N218" s="311" t="str">
        <f t="shared" si="191"/>
        <v/>
      </c>
      <c r="O218" s="311" t="str">
        <f t="shared" si="192"/>
        <v/>
      </c>
      <c r="P218" s="311" t="str">
        <f t="shared" si="193"/>
        <v/>
      </c>
      <c r="Q218" s="457" t="str">
        <f t="shared" si="147"/>
        <v/>
      </c>
      <c r="R218" s="493"/>
      <c r="S218" s="138"/>
      <c r="T218" s="453"/>
      <c r="U218" s="468" t="str">
        <f t="shared" si="148"/>
        <v/>
      </c>
      <c r="V218" s="491" t="str">
        <f t="shared" si="149"/>
        <v/>
      </c>
      <c r="W218" s="491" t="str">
        <f t="shared" si="194"/>
        <v/>
      </c>
      <c r="X218" s="491" t="str">
        <f t="shared" si="150"/>
        <v/>
      </c>
      <c r="Y218" s="491" t="str">
        <f t="shared" si="151"/>
        <v/>
      </c>
      <c r="Z218" s="490"/>
      <c r="AA218" s="138"/>
      <c r="AB218" s="202"/>
      <c r="AC218" s="203" t="str">
        <f t="shared" si="152"/>
        <v/>
      </c>
      <c r="AD218" s="491" t="str">
        <f t="shared" si="153"/>
        <v/>
      </c>
      <c r="AE218" s="491" t="str">
        <f t="shared" si="154"/>
        <v/>
      </c>
      <c r="AF218" s="491" t="str">
        <f t="shared" si="155"/>
        <v/>
      </c>
      <c r="AG218" s="492" t="str">
        <f t="shared" si="156"/>
        <v/>
      </c>
      <c r="AH218" s="493"/>
      <c r="AI218" s="138"/>
      <c r="AJ218" s="453"/>
      <c r="AK218" s="474">
        <f t="shared" si="157"/>
        <v>0</v>
      </c>
      <c r="AL218" s="491" t="str">
        <f t="shared" si="158"/>
        <v/>
      </c>
      <c r="AM218" s="491" t="str">
        <f t="shared" si="159"/>
        <v/>
      </c>
      <c r="AN218" s="491" t="str">
        <f t="shared" si="160"/>
        <v/>
      </c>
      <c r="AO218" s="491" t="str">
        <f t="shared" si="161"/>
        <v/>
      </c>
      <c r="AP218" s="495" t="str">
        <f t="shared" si="195"/>
        <v/>
      </c>
      <c r="AQ218" s="490"/>
      <c r="AR218" s="138"/>
      <c r="AS218" s="202"/>
      <c r="AT218" s="202" t="str">
        <f t="shared" si="162"/>
        <v/>
      </c>
      <c r="AU218" s="491" t="str">
        <f t="shared" si="163"/>
        <v/>
      </c>
      <c r="AV218" s="491" t="str">
        <f t="shared" si="164"/>
        <v/>
      </c>
      <c r="AW218" s="492" t="str">
        <f t="shared" si="165"/>
        <v/>
      </c>
      <c r="AX218" s="493"/>
      <c r="AY218" s="138"/>
      <c r="AZ218" s="453"/>
      <c r="BA218" s="468" t="str">
        <f t="shared" si="166"/>
        <v/>
      </c>
      <c r="BB218" s="491" t="str">
        <f t="shared" si="167"/>
        <v/>
      </c>
      <c r="BC218" s="491"/>
      <c r="BD218" s="491" t="str">
        <f t="shared" si="168"/>
        <v/>
      </c>
      <c r="BE218" s="490"/>
      <c r="BF218" s="138"/>
      <c r="BG218" s="202"/>
      <c r="BH218" s="202" t="str">
        <f t="shared" si="169"/>
        <v/>
      </c>
      <c r="BI218" s="491" t="str">
        <f t="shared" si="170"/>
        <v/>
      </c>
      <c r="BJ218" s="491" t="str">
        <f t="shared" si="171"/>
        <v/>
      </c>
      <c r="BK218" s="492" t="str">
        <f t="shared" si="172"/>
        <v/>
      </c>
      <c r="BL218" s="493"/>
      <c r="BM218" s="138"/>
      <c r="BN218" s="453"/>
      <c r="BO218" s="468" t="e">
        <f t="shared" si="173"/>
        <v>#VALUE!</v>
      </c>
      <c r="BP218" s="491" t="str">
        <f t="shared" si="174"/>
        <v/>
      </c>
      <c r="BQ218" s="491" t="str">
        <f t="shared" si="175"/>
        <v/>
      </c>
      <c r="BR218" s="491" t="str">
        <f t="shared" si="176"/>
        <v/>
      </c>
      <c r="BS218" s="490"/>
      <c r="BT218" s="138"/>
      <c r="BU218" s="202"/>
      <c r="BV218" s="202" t="str">
        <f t="shared" si="177"/>
        <v/>
      </c>
      <c r="BW218" s="491" t="str">
        <f t="shared" si="178"/>
        <v/>
      </c>
      <c r="BX218" s="491" t="str">
        <f t="shared" si="179"/>
        <v/>
      </c>
      <c r="BY218" s="492" t="str">
        <f t="shared" si="180"/>
        <v/>
      </c>
      <c r="BZ218" s="493"/>
      <c r="CA218" s="138"/>
      <c r="CB218" s="453"/>
      <c r="CC218" s="450" t="str">
        <f t="shared" si="181"/>
        <v/>
      </c>
      <c r="CD218" s="150" t="str">
        <f t="shared" si="182"/>
        <v/>
      </c>
      <c r="CE218" s="150" t="str">
        <f t="shared" si="183"/>
        <v/>
      </c>
      <c r="CF218" s="150" t="str">
        <f t="shared" si="184"/>
        <v/>
      </c>
    </row>
    <row r="219" spans="1:84" ht="29.5" customHeight="1" x14ac:dyDescent="0.35">
      <c r="A219" s="343" t="str">
        <f>'N-Bedarf AL'!A219</f>
        <v/>
      </c>
      <c r="B219" s="343" t="str">
        <f>IF('N-Bedarf AL'!B219="","",'N-Bedarf AL'!B219)</f>
        <v/>
      </c>
      <c r="C219" s="295" t="str">
        <f>IF('N-Bedarf AL'!D219="","",'N-Bedarf AL'!D219)</f>
        <v/>
      </c>
      <c r="D219" s="31" t="str">
        <f>IF('N-Bedarf AL'!C219="","",'N-Bedarf AL'!C219)</f>
        <v/>
      </c>
      <c r="E219" s="31" t="str">
        <f>IF('N-Bedarf AL'!T219="","",'N-Bedarf AL'!T219)</f>
        <v/>
      </c>
      <c r="F219" s="31" t="str">
        <f>IF('P-Bedarf AL'!V221="","",'P-Bedarf AL'!V221)</f>
        <v/>
      </c>
      <c r="G219" s="31" t="str">
        <f>IF('P-Bedarf AL'!AK221="","",'P-Bedarf AL'!AK221)</f>
        <v/>
      </c>
      <c r="H219" s="334" t="str">
        <f t="shared" si="185"/>
        <v/>
      </c>
      <c r="I219" s="334" t="str">
        <f t="shared" si="186"/>
        <v/>
      </c>
      <c r="J219" s="334" t="str">
        <f t="shared" si="187"/>
        <v/>
      </c>
      <c r="K219" s="311">
        <f t="shared" si="188"/>
        <v>0</v>
      </c>
      <c r="L219" s="311">
        <f t="shared" si="189"/>
        <v>0</v>
      </c>
      <c r="M219" s="311">
        <f t="shared" si="190"/>
        <v>0</v>
      </c>
      <c r="N219" s="311" t="str">
        <f t="shared" si="191"/>
        <v/>
      </c>
      <c r="O219" s="311" t="str">
        <f t="shared" si="192"/>
        <v/>
      </c>
      <c r="P219" s="311" t="str">
        <f t="shared" si="193"/>
        <v/>
      </c>
      <c r="Q219" s="457" t="str">
        <f t="shared" si="147"/>
        <v/>
      </c>
      <c r="R219" s="493"/>
      <c r="S219" s="138"/>
      <c r="T219" s="453"/>
      <c r="U219" s="468" t="str">
        <f t="shared" si="148"/>
        <v/>
      </c>
      <c r="V219" s="491" t="str">
        <f t="shared" si="149"/>
        <v/>
      </c>
      <c r="W219" s="491" t="str">
        <f t="shared" si="194"/>
        <v/>
      </c>
      <c r="X219" s="491" t="str">
        <f t="shared" si="150"/>
        <v/>
      </c>
      <c r="Y219" s="491" t="str">
        <f t="shared" si="151"/>
        <v/>
      </c>
      <c r="Z219" s="490"/>
      <c r="AA219" s="138"/>
      <c r="AB219" s="202"/>
      <c r="AC219" s="203" t="str">
        <f t="shared" si="152"/>
        <v/>
      </c>
      <c r="AD219" s="491" t="str">
        <f t="shared" si="153"/>
        <v/>
      </c>
      <c r="AE219" s="491" t="str">
        <f t="shared" si="154"/>
        <v/>
      </c>
      <c r="AF219" s="491" t="str">
        <f t="shared" si="155"/>
        <v/>
      </c>
      <c r="AG219" s="492" t="str">
        <f t="shared" si="156"/>
        <v/>
      </c>
      <c r="AH219" s="493"/>
      <c r="AI219" s="138"/>
      <c r="AJ219" s="453"/>
      <c r="AK219" s="474">
        <f t="shared" si="157"/>
        <v>0</v>
      </c>
      <c r="AL219" s="491" t="str">
        <f t="shared" si="158"/>
        <v/>
      </c>
      <c r="AM219" s="491" t="str">
        <f t="shared" si="159"/>
        <v/>
      </c>
      <c r="AN219" s="491" t="str">
        <f t="shared" si="160"/>
        <v/>
      </c>
      <c r="AO219" s="491" t="str">
        <f t="shared" si="161"/>
        <v/>
      </c>
      <c r="AP219" s="495" t="str">
        <f t="shared" si="195"/>
        <v/>
      </c>
      <c r="AQ219" s="490"/>
      <c r="AR219" s="138"/>
      <c r="AS219" s="202"/>
      <c r="AT219" s="202" t="str">
        <f t="shared" si="162"/>
        <v/>
      </c>
      <c r="AU219" s="491" t="str">
        <f t="shared" si="163"/>
        <v/>
      </c>
      <c r="AV219" s="491" t="str">
        <f t="shared" si="164"/>
        <v/>
      </c>
      <c r="AW219" s="492" t="str">
        <f t="shared" si="165"/>
        <v/>
      </c>
      <c r="AX219" s="493"/>
      <c r="AY219" s="138"/>
      <c r="AZ219" s="453"/>
      <c r="BA219" s="468" t="str">
        <f t="shared" si="166"/>
        <v/>
      </c>
      <c r="BB219" s="491" t="str">
        <f t="shared" si="167"/>
        <v/>
      </c>
      <c r="BC219" s="491"/>
      <c r="BD219" s="491" t="str">
        <f t="shared" si="168"/>
        <v/>
      </c>
      <c r="BE219" s="490"/>
      <c r="BF219" s="138"/>
      <c r="BG219" s="202"/>
      <c r="BH219" s="202" t="str">
        <f t="shared" si="169"/>
        <v/>
      </c>
      <c r="BI219" s="491" t="str">
        <f t="shared" si="170"/>
        <v/>
      </c>
      <c r="BJ219" s="491" t="str">
        <f t="shared" si="171"/>
        <v/>
      </c>
      <c r="BK219" s="492" t="str">
        <f t="shared" si="172"/>
        <v/>
      </c>
      <c r="BL219" s="493"/>
      <c r="BM219" s="138"/>
      <c r="BN219" s="453"/>
      <c r="BO219" s="468" t="e">
        <f t="shared" si="173"/>
        <v>#VALUE!</v>
      </c>
      <c r="BP219" s="491" t="str">
        <f t="shared" si="174"/>
        <v/>
      </c>
      <c r="BQ219" s="491" t="str">
        <f t="shared" si="175"/>
        <v/>
      </c>
      <c r="BR219" s="491" t="str">
        <f t="shared" si="176"/>
        <v/>
      </c>
      <c r="BS219" s="490"/>
      <c r="BT219" s="138"/>
      <c r="BU219" s="202"/>
      <c r="BV219" s="202" t="str">
        <f t="shared" si="177"/>
        <v/>
      </c>
      <c r="BW219" s="491" t="str">
        <f t="shared" si="178"/>
        <v/>
      </c>
      <c r="BX219" s="491" t="str">
        <f t="shared" si="179"/>
        <v/>
      </c>
      <c r="BY219" s="492" t="str">
        <f t="shared" si="180"/>
        <v/>
      </c>
      <c r="BZ219" s="493"/>
      <c r="CA219" s="138"/>
      <c r="CB219" s="453"/>
      <c r="CC219" s="450" t="str">
        <f t="shared" si="181"/>
        <v/>
      </c>
      <c r="CD219" s="150" t="str">
        <f t="shared" si="182"/>
        <v/>
      </c>
      <c r="CE219" s="150" t="str">
        <f t="shared" si="183"/>
        <v/>
      </c>
      <c r="CF219" s="150" t="str">
        <f t="shared" si="184"/>
        <v/>
      </c>
    </row>
    <row r="220" spans="1:84" ht="29.5" customHeight="1" x14ac:dyDescent="0.35">
      <c r="A220" s="343" t="str">
        <f>'N-Bedarf AL'!A220</f>
        <v/>
      </c>
      <c r="B220" s="343" t="str">
        <f>IF('N-Bedarf AL'!B220="","",'N-Bedarf AL'!B220)</f>
        <v/>
      </c>
      <c r="C220" s="295" t="str">
        <f>IF('N-Bedarf AL'!D220="","",'N-Bedarf AL'!D220)</f>
        <v/>
      </c>
      <c r="D220" s="31" t="str">
        <f>IF('N-Bedarf AL'!C220="","",'N-Bedarf AL'!C220)</f>
        <v/>
      </c>
      <c r="E220" s="31" t="str">
        <f>IF('N-Bedarf AL'!T220="","",'N-Bedarf AL'!T220)</f>
        <v/>
      </c>
      <c r="F220" s="31" t="str">
        <f>IF('P-Bedarf AL'!V222="","",'P-Bedarf AL'!V222)</f>
        <v/>
      </c>
      <c r="G220" s="31" t="str">
        <f>IF('P-Bedarf AL'!AK222="","",'P-Bedarf AL'!AK222)</f>
        <v/>
      </c>
      <c r="H220" s="334" t="str">
        <f t="shared" si="185"/>
        <v/>
      </c>
      <c r="I220" s="334" t="str">
        <f t="shared" si="186"/>
        <v/>
      </c>
      <c r="J220" s="334" t="str">
        <f t="shared" si="187"/>
        <v/>
      </c>
      <c r="K220" s="311">
        <f t="shared" si="188"/>
        <v>0</v>
      </c>
      <c r="L220" s="311">
        <f t="shared" si="189"/>
        <v>0</v>
      </c>
      <c r="M220" s="311">
        <f t="shared" si="190"/>
        <v>0</v>
      </c>
      <c r="N220" s="311" t="str">
        <f t="shared" si="191"/>
        <v/>
      </c>
      <c r="O220" s="311" t="str">
        <f t="shared" si="192"/>
        <v/>
      </c>
      <c r="P220" s="311" t="str">
        <f t="shared" si="193"/>
        <v/>
      </c>
      <c r="Q220" s="457" t="str">
        <f t="shared" si="147"/>
        <v/>
      </c>
      <c r="R220" s="493"/>
      <c r="S220" s="138"/>
      <c r="T220" s="453"/>
      <c r="U220" s="468" t="str">
        <f t="shared" si="148"/>
        <v/>
      </c>
      <c r="V220" s="491" t="str">
        <f t="shared" si="149"/>
        <v/>
      </c>
      <c r="W220" s="491" t="str">
        <f t="shared" si="194"/>
        <v/>
      </c>
      <c r="X220" s="491" t="str">
        <f t="shared" si="150"/>
        <v/>
      </c>
      <c r="Y220" s="491" t="str">
        <f t="shared" si="151"/>
        <v/>
      </c>
      <c r="Z220" s="490"/>
      <c r="AA220" s="138"/>
      <c r="AB220" s="202"/>
      <c r="AC220" s="203" t="str">
        <f t="shared" si="152"/>
        <v/>
      </c>
      <c r="AD220" s="491" t="str">
        <f t="shared" si="153"/>
        <v/>
      </c>
      <c r="AE220" s="491" t="str">
        <f t="shared" si="154"/>
        <v/>
      </c>
      <c r="AF220" s="491" t="str">
        <f t="shared" si="155"/>
        <v/>
      </c>
      <c r="AG220" s="492" t="str">
        <f t="shared" si="156"/>
        <v/>
      </c>
      <c r="AH220" s="493"/>
      <c r="AI220" s="138"/>
      <c r="AJ220" s="453"/>
      <c r="AK220" s="474">
        <f t="shared" si="157"/>
        <v>0</v>
      </c>
      <c r="AL220" s="491" t="str">
        <f t="shared" si="158"/>
        <v/>
      </c>
      <c r="AM220" s="491" t="str">
        <f t="shared" si="159"/>
        <v/>
      </c>
      <c r="AN220" s="491" t="str">
        <f t="shared" si="160"/>
        <v/>
      </c>
      <c r="AO220" s="491" t="str">
        <f t="shared" si="161"/>
        <v/>
      </c>
      <c r="AP220" s="495" t="str">
        <f t="shared" si="195"/>
        <v/>
      </c>
      <c r="AQ220" s="490"/>
      <c r="AR220" s="138"/>
      <c r="AS220" s="202"/>
      <c r="AT220" s="202" t="str">
        <f t="shared" si="162"/>
        <v/>
      </c>
      <c r="AU220" s="491" t="str">
        <f t="shared" si="163"/>
        <v/>
      </c>
      <c r="AV220" s="491" t="str">
        <f t="shared" si="164"/>
        <v/>
      </c>
      <c r="AW220" s="492" t="str">
        <f t="shared" si="165"/>
        <v/>
      </c>
      <c r="AX220" s="493"/>
      <c r="AY220" s="138"/>
      <c r="AZ220" s="453"/>
      <c r="BA220" s="468" t="str">
        <f t="shared" si="166"/>
        <v/>
      </c>
      <c r="BB220" s="491" t="str">
        <f t="shared" si="167"/>
        <v/>
      </c>
      <c r="BC220" s="491"/>
      <c r="BD220" s="491" t="str">
        <f t="shared" si="168"/>
        <v/>
      </c>
      <c r="BE220" s="490"/>
      <c r="BF220" s="138"/>
      <c r="BG220" s="202"/>
      <c r="BH220" s="202" t="str">
        <f t="shared" si="169"/>
        <v/>
      </c>
      <c r="BI220" s="491" t="str">
        <f t="shared" si="170"/>
        <v/>
      </c>
      <c r="BJ220" s="491" t="str">
        <f t="shared" si="171"/>
        <v/>
      </c>
      <c r="BK220" s="492" t="str">
        <f t="shared" si="172"/>
        <v/>
      </c>
      <c r="BL220" s="493"/>
      <c r="BM220" s="138"/>
      <c r="BN220" s="453"/>
      <c r="BO220" s="468" t="e">
        <f t="shared" si="173"/>
        <v>#VALUE!</v>
      </c>
      <c r="BP220" s="491" t="str">
        <f t="shared" si="174"/>
        <v/>
      </c>
      <c r="BQ220" s="491" t="str">
        <f t="shared" si="175"/>
        <v/>
      </c>
      <c r="BR220" s="491" t="str">
        <f t="shared" si="176"/>
        <v/>
      </c>
      <c r="BS220" s="490"/>
      <c r="BT220" s="138"/>
      <c r="BU220" s="202"/>
      <c r="BV220" s="202" t="str">
        <f t="shared" si="177"/>
        <v/>
      </c>
      <c r="BW220" s="491" t="str">
        <f t="shared" si="178"/>
        <v/>
      </c>
      <c r="BX220" s="491" t="str">
        <f t="shared" si="179"/>
        <v/>
      </c>
      <c r="BY220" s="492" t="str">
        <f t="shared" si="180"/>
        <v/>
      </c>
      <c r="BZ220" s="493"/>
      <c r="CA220" s="138"/>
      <c r="CB220" s="453"/>
      <c r="CC220" s="450" t="str">
        <f t="shared" si="181"/>
        <v/>
      </c>
      <c r="CD220" s="150" t="str">
        <f t="shared" si="182"/>
        <v/>
      </c>
      <c r="CE220" s="150" t="str">
        <f t="shared" si="183"/>
        <v/>
      </c>
      <c r="CF220" s="150" t="str">
        <f t="shared" si="184"/>
        <v/>
      </c>
    </row>
    <row r="221" spans="1:84" ht="29.5" customHeight="1" x14ac:dyDescent="0.35">
      <c r="A221" s="343" t="str">
        <f>'N-Bedarf AL'!A221</f>
        <v/>
      </c>
      <c r="B221" s="343" t="str">
        <f>IF('N-Bedarf AL'!B221="","",'N-Bedarf AL'!B221)</f>
        <v/>
      </c>
      <c r="C221" s="295" t="str">
        <f>IF('N-Bedarf AL'!D221="","",'N-Bedarf AL'!D221)</f>
        <v/>
      </c>
      <c r="D221" s="31" t="str">
        <f>IF('N-Bedarf AL'!C221="","",'N-Bedarf AL'!C221)</f>
        <v/>
      </c>
      <c r="E221" s="31" t="str">
        <f>IF('N-Bedarf AL'!T221="","",'N-Bedarf AL'!T221)</f>
        <v/>
      </c>
      <c r="F221" s="31" t="str">
        <f>IF('P-Bedarf AL'!V223="","",'P-Bedarf AL'!V223)</f>
        <v/>
      </c>
      <c r="G221" s="31" t="str">
        <f>IF('P-Bedarf AL'!AK223="","",'P-Bedarf AL'!AK223)</f>
        <v/>
      </c>
      <c r="H221" s="334" t="str">
        <f t="shared" si="185"/>
        <v/>
      </c>
      <c r="I221" s="334" t="str">
        <f t="shared" si="186"/>
        <v/>
      </c>
      <c r="J221" s="334" t="str">
        <f t="shared" si="187"/>
        <v/>
      </c>
      <c r="K221" s="311">
        <f t="shared" si="188"/>
        <v>0</v>
      </c>
      <c r="L221" s="311">
        <f t="shared" si="189"/>
        <v>0</v>
      </c>
      <c r="M221" s="311">
        <f t="shared" si="190"/>
        <v>0</v>
      </c>
      <c r="N221" s="311" t="str">
        <f t="shared" si="191"/>
        <v/>
      </c>
      <c r="O221" s="311" t="str">
        <f t="shared" si="192"/>
        <v/>
      </c>
      <c r="P221" s="311" t="str">
        <f t="shared" si="193"/>
        <v/>
      </c>
      <c r="Q221" s="457" t="str">
        <f t="shared" si="147"/>
        <v/>
      </c>
      <c r="R221" s="493"/>
      <c r="S221" s="138"/>
      <c r="T221" s="453"/>
      <c r="U221" s="468" t="str">
        <f t="shared" si="148"/>
        <v/>
      </c>
      <c r="V221" s="491" t="str">
        <f t="shared" si="149"/>
        <v/>
      </c>
      <c r="W221" s="491" t="str">
        <f t="shared" si="194"/>
        <v/>
      </c>
      <c r="X221" s="491" t="str">
        <f t="shared" si="150"/>
        <v/>
      </c>
      <c r="Y221" s="491" t="str">
        <f t="shared" si="151"/>
        <v/>
      </c>
      <c r="Z221" s="490"/>
      <c r="AA221" s="138"/>
      <c r="AB221" s="202"/>
      <c r="AC221" s="203" t="str">
        <f t="shared" si="152"/>
        <v/>
      </c>
      <c r="AD221" s="491" t="str">
        <f t="shared" si="153"/>
        <v/>
      </c>
      <c r="AE221" s="491" t="str">
        <f t="shared" si="154"/>
        <v/>
      </c>
      <c r="AF221" s="491" t="str">
        <f t="shared" si="155"/>
        <v/>
      </c>
      <c r="AG221" s="492" t="str">
        <f t="shared" si="156"/>
        <v/>
      </c>
      <c r="AH221" s="493"/>
      <c r="AI221" s="138"/>
      <c r="AJ221" s="453"/>
      <c r="AK221" s="474">
        <f t="shared" si="157"/>
        <v>0</v>
      </c>
      <c r="AL221" s="491" t="str">
        <f t="shared" si="158"/>
        <v/>
      </c>
      <c r="AM221" s="491" t="str">
        <f t="shared" si="159"/>
        <v/>
      </c>
      <c r="AN221" s="491" t="str">
        <f t="shared" si="160"/>
        <v/>
      </c>
      <c r="AO221" s="491" t="str">
        <f t="shared" si="161"/>
        <v/>
      </c>
      <c r="AP221" s="495" t="str">
        <f t="shared" si="195"/>
        <v/>
      </c>
      <c r="AQ221" s="490"/>
      <c r="AR221" s="138"/>
      <c r="AS221" s="202"/>
      <c r="AT221" s="202" t="str">
        <f t="shared" si="162"/>
        <v/>
      </c>
      <c r="AU221" s="491" t="str">
        <f t="shared" si="163"/>
        <v/>
      </c>
      <c r="AV221" s="491" t="str">
        <f t="shared" si="164"/>
        <v/>
      </c>
      <c r="AW221" s="492" t="str">
        <f t="shared" si="165"/>
        <v/>
      </c>
      <c r="AX221" s="493"/>
      <c r="AY221" s="138"/>
      <c r="AZ221" s="453"/>
      <c r="BA221" s="468" t="str">
        <f t="shared" si="166"/>
        <v/>
      </c>
      <c r="BB221" s="491" t="str">
        <f t="shared" si="167"/>
        <v/>
      </c>
      <c r="BC221" s="491"/>
      <c r="BD221" s="491" t="str">
        <f t="shared" si="168"/>
        <v/>
      </c>
      <c r="BE221" s="490"/>
      <c r="BF221" s="138"/>
      <c r="BG221" s="202"/>
      <c r="BH221" s="202" t="str">
        <f t="shared" si="169"/>
        <v/>
      </c>
      <c r="BI221" s="491" t="str">
        <f t="shared" si="170"/>
        <v/>
      </c>
      <c r="BJ221" s="491" t="str">
        <f t="shared" si="171"/>
        <v/>
      </c>
      <c r="BK221" s="492" t="str">
        <f t="shared" si="172"/>
        <v/>
      </c>
      <c r="BL221" s="493"/>
      <c r="BM221" s="138"/>
      <c r="BN221" s="453"/>
      <c r="BO221" s="468" t="e">
        <f t="shared" si="173"/>
        <v>#VALUE!</v>
      </c>
      <c r="BP221" s="491" t="str">
        <f t="shared" si="174"/>
        <v/>
      </c>
      <c r="BQ221" s="491" t="str">
        <f t="shared" si="175"/>
        <v/>
      </c>
      <c r="BR221" s="491" t="str">
        <f t="shared" si="176"/>
        <v/>
      </c>
      <c r="BS221" s="490"/>
      <c r="BT221" s="138"/>
      <c r="BU221" s="202"/>
      <c r="BV221" s="202" t="str">
        <f t="shared" si="177"/>
        <v/>
      </c>
      <c r="BW221" s="491" t="str">
        <f t="shared" si="178"/>
        <v/>
      </c>
      <c r="BX221" s="491" t="str">
        <f t="shared" si="179"/>
        <v/>
      </c>
      <c r="BY221" s="492" t="str">
        <f t="shared" si="180"/>
        <v/>
      </c>
      <c r="BZ221" s="493"/>
      <c r="CA221" s="138"/>
      <c r="CB221" s="453"/>
      <c r="CC221" s="450" t="str">
        <f t="shared" si="181"/>
        <v/>
      </c>
      <c r="CD221" s="150" t="str">
        <f t="shared" si="182"/>
        <v/>
      </c>
      <c r="CE221" s="150" t="str">
        <f t="shared" si="183"/>
        <v/>
      </c>
      <c r="CF221" s="150" t="str">
        <f t="shared" si="184"/>
        <v/>
      </c>
    </row>
    <row r="222" spans="1:84" ht="29.5" customHeight="1" x14ac:dyDescent="0.35">
      <c r="A222" s="343" t="str">
        <f>'N-Bedarf AL'!A222</f>
        <v/>
      </c>
      <c r="B222" s="343" t="str">
        <f>IF('N-Bedarf AL'!B222="","",'N-Bedarf AL'!B222)</f>
        <v/>
      </c>
      <c r="C222" s="295" t="str">
        <f>IF('N-Bedarf AL'!D222="","",'N-Bedarf AL'!D222)</f>
        <v/>
      </c>
      <c r="D222" s="31" t="str">
        <f>IF('N-Bedarf AL'!C222="","",'N-Bedarf AL'!C222)</f>
        <v/>
      </c>
      <c r="E222" s="31" t="str">
        <f>IF('N-Bedarf AL'!T222="","",'N-Bedarf AL'!T222)</f>
        <v/>
      </c>
      <c r="F222" s="31" t="str">
        <f>IF('P-Bedarf AL'!V224="","",'P-Bedarf AL'!V224)</f>
        <v/>
      </c>
      <c r="G222" s="31" t="str">
        <f>IF('P-Bedarf AL'!AK224="","",'P-Bedarf AL'!AK224)</f>
        <v/>
      </c>
      <c r="H222" s="334" t="str">
        <f t="shared" si="185"/>
        <v/>
      </c>
      <c r="I222" s="334" t="str">
        <f t="shared" si="186"/>
        <v/>
      </c>
      <c r="J222" s="334" t="str">
        <f t="shared" si="187"/>
        <v/>
      </c>
      <c r="K222" s="311">
        <f t="shared" si="188"/>
        <v>0</v>
      </c>
      <c r="L222" s="311">
        <f t="shared" si="189"/>
        <v>0</v>
      </c>
      <c r="M222" s="311">
        <f t="shared" si="190"/>
        <v>0</v>
      </c>
      <c r="N222" s="311" t="str">
        <f t="shared" si="191"/>
        <v/>
      </c>
      <c r="O222" s="311" t="str">
        <f t="shared" si="192"/>
        <v/>
      </c>
      <c r="P222" s="311" t="str">
        <f t="shared" si="193"/>
        <v/>
      </c>
      <c r="Q222" s="457" t="str">
        <f t="shared" si="147"/>
        <v/>
      </c>
      <c r="R222" s="493"/>
      <c r="S222" s="138"/>
      <c r="T222" s="453"/>
      <c r="U222" s="468" t="str">
        <f t="shared" si="148"/>
        <v/>
      </c>
      <c r="V222" s="491" t="str">
        <f t="shared" si="149"/>
        <v/>
      </c>
      <c r="W222" s="491" t="str">
        <f t="shared" si="194"/>
        <v/>
      </c>
      <c r="X222" s="491" t="str">
        <f t="shared" si="150"/>
        <v/>
      </c>
      <c r="Y222" s="491" t="str">
        <f t="shared" si="151"/>
        <v/>
      </c>
      <c r="Z222" s="490"/>
      <c r="AA222" s="138"/>
      <c r="AB222" s="202"/>
      <c r="AC222" s="203" t="str">
        <f t="shared" si="152"/>
        <v/>
      </c>
      <c r="AD222" s="491" t="str">
        <f t="shared" si="153"/>
        <v/>
      </c>
      <c r="AE222" s="491" t="str">
        <f t="shared" si="154"/>
        <v/>
      </c>
      <c r="AF222" s="491" t="str">
        <f t="shared" si="155"/>
        <v/>
      </c>
      <c r="AG222" s="492" t="str">
        <f t="shared" si="156"/>
        <v/>
      </c>
      <c r="AH222" s="493"/>
      <c r="AI222" s="138"/>
      <c r="AJ222" s="453"/>
      <c r="AK222" s="474">
        <f t="shared" si="157"/>
        <v>0</v>
      </c>
      <c r="AL222" s="491" t="str">
        <f t="shared" si="158"/>
        <v/>
      </c>
      <c r="AM222" s="491" t="str">
        <f t="shared" si="159"/>
        <v/>
      </c>
      <c r="AN222" s="491" t="str">
        <f t="shared" si="160"/>
        <v/>
      </c>
      <c r="AO222" s="491" t="str">
        <f t="shared" si="161"/>
        <v/>
      </c>
      <c r="AP222" s="495" t="str">
        <f t="shared" si="195"/>
        <v/>
      </c>
      <c r="AQ222" s="490"/>
      <c r="AR222" s="138"/>
      <c r="AS222" s="202"/>
      <c r="AT222" s="202" t="str">
        <f t="shared" si="162"/>
        <v/>
      </c>
      <c r="AU222" s="491" t="str">
        <f t="shared" si="163"/>
        <v/>
      </c>
      <c r="AV222" s="491" t="str">
        <f t="shared" si="164"/>
        <v/>
      </c>
      <c r="AW222" s="492" t="str">
        <f t="shared" si="165"/>
        <v/>
      </c>
      <c r="AX222" s="493"/>
      <c r="AY222" s="138"/>
      <c r="AZ222" s="453"/>
      <c r="BA222" s="468" t="str">
        <f t="shared" si="166"/>
        <v/>
      </c>
      <c r="BB222" s="491" t="str">
        <f t="shared" si="167"/>
        <v/>
      </c>
      <c r="BC222" s="491"/>
      <c r="BD222" s="491" t="str">
        <f t="shared" si="168"/>
        <v/>
      </c>
      <c r="BE222" s="490"/>
      <c r="BF222" s="138"/>
      <c r="BG222" s="202"/>
      <c r="BH222" s="202" t="str">
        <f t="shared" si="169"/>
        <v/>
      </c>
      <c r="BI222" s="491" t="str">
        <f t="shared" si="170"/>
        <v/>
      </c>
      <c r="BJ222" s="491" t="str">
        <f t="shared" si="171"/>
        <v/>
      </c>
      <c r="BK222" s="492" t="str">
        <f t="shared" si="172"/>
        <v/>
      </c>
      <c r="BL222" s="493"/>
      <c r="BM222" s="138"/>
      <c r="BN222" s="453"/>
      <c r="BO222" s="468" t="e">
        <f t="shared" si="173"/>
        <v>#VALUE!</v>
      </c>
      <c r="BP222" s="491" t="str">
        <f t="shared" si="174"/>
        <v/>
      </c>
      <c r="BQ222" s="491" t="str">
        <f t="shared" si="175"/>
        <v/>
      </c>
      <c r="BR222" s="491" t="str">
        <f t="shared" si="176"/>
        <v/>
      </c>
      <c r="BS222" s="490"/>
      <c r="BT222" s="138"/>
      <c r="BU222" s="202"/>
      <c r="BV222" s="202" t="str">
        <f t="shared" si="177"/>
        <v/>
      </c>
      <c r="BW222" s="491" t="str">
        <f t="shared" si="178"/>
        <v/>
      </c>
      <c r="BX222" s="491" t="str">
        <f t="shared" si="179"/>
        <v/>
      </c>
      <c r="BY222" s="492" t="str">
        <f t="shared" si="180"/>
        <v/>
      </c>
      <c r="BZ222" s="493"/>
      <c r="CA222" s="138"/>
      <c r="CB222" s="453"/>
      <c r="CC222" s="450" t="str">
        <f t="shared" si="181"/>
        <v/>
      </c>
      <c r="CD222" s="150" t="str">
        <f t="shared" si="182"/>
        <v/>
      </c>
      <c r="CE222" s="150" t="str">
        <f t="shared" si="183"/>
        <v/>
      </c>
      <c r="CF222" s="150" t="str">
        <f t="shared" si="184"/>
        <v/>
      </c>
    </row>
    <row r="223" spans="1:84" ht="29.5" customHeight="1" x14ac:dyDescent="0.35">
      <c r="A223" s="343" t="str">
        <f>'N-Bedarf AL'!A223</f>
        <v/>
      </c>
      <c r="B223" s="343" t="str">
        <f>IF('N-Bedarf AL'!B223="","",'N-Bedarf AL'!B223)</f>
        <v/>
      </c>
      <c r="C223" s="295" t="str">
        <f>IF('N-Bedarf AL'!D223="","",'N-Bedarf AL'!D223)</f>
        <v/>
      </c>
      <c r="D223" s="31" t="str">
        <f>IF('N-Bedarf AL'!C223="","",'N-Bedarf AL'!C223)</f>
        <v/>
      </c>
      <c r="E223" s="31" t="str">
        <f>IF('N-Bedarf AL'!T223="","",'N-Bedarf AL'!T223)</f>
        <v/>
      </c>
      <c r="F223" s="31" t="str">
        <f>IF('P-Bedarf AL'!V225="","",'P-Bedarf AL'!V225)</f>
        <v/>
      </c>
      <c r="G223" s="31" t="str">
        <f>IF('P-Bedarf AL'!AK225="","",'P-Bedarf AL'!AK225)</f>
        <v/>
      </c>
      <c r="H223" s="334" t="str">
        <f t="shared" si="185"/>
        <v/>
      </c>
      <c r="I223" s="334" t="str">
        <f t="shared" si="186"/>
        <v/>
      </c>
      <c r="J223" s="334" t="str">
        <f t="shared" si="187"/>
        <v/>
      </c>
      <c r="K223" s="311">
        <f t="shared" si="188"/>
        <v>0</v>
      </c>
      <c r="L223" s="311">
        <f t="shared" si="189"/>
        <v>0</v>
      </c>
      <c r="M223" s="311">
        <f t="shared" si="190"/>
        <v>0</v>
      </c>
      <c r="N223" s="311" t="str">
        <f t="shared" si="191"/>
        <v/>
      </c>
      <c r="O223" s="311" t="str">
        <f t="shared" si="192"/>
        <v/>
      </c>
      <c r="P223" s="311" t="str">
        <f t="shared" si="193"/>
        <v/>
      </c>
      <c r="Q223" s="457" t="str">
        <f t="shared" si="147"/>
        <v/>
      </c>
      <c r="R223" s="493"/>
      <c r="S223" s="138"/>
      <c r="T223" s="453"/>
      <c r="U223" s="468" t="str">
        <f t="shared" si="148"/>
        <v/>
      </c>
      <c r="V223" s="491" t="str">
        <f t="shared" si="149"/>
        <v/>
      </c>
      <c r="W223" s="491" t="str">
        <f t="shared" si="194"/>
        <v/>
      </c>
      <c r="X223" s="491" t="str">
        <f t="shared" si="150"/>
        <v/>
      </c>
      <c r="Y223" s="491" t="str">
        <f t="shared" si="151"/>
        <v/>
      </c>
      <c r="Z223" s="490"/>
      <c r="AA223" s="138"/>
      <c r="AB223" s="202"/>
      <c r="AC223" s="203" t="str">
        <f t="shared" si="152"/>
        <v/>
      </c>
      <c r="AD223" s="491" t="str">
        <f t="shared" si="153"/>
        <v/>
      </c>
      <c r="AE223" s="491" t="str">
        <f t="shared" si="154"/>
        <v/>
      </c>
      <c r="AF223" s="491" t="str">
        <f t="shared" si="155"/>
        <v/>
      </c>
      <c r="AG223" s="492" t="str">
        <f t="shared" si="156"/>
        <v/>
      </c>
      <c r="AH223" s="493"/>
      <c r="AI223" s="138"/>
      <c r="AJ223" s="453"/>
      <c r="AK223" s="474">
        <f t="shared" si="157"/>
        <v>0</v>
      </c>
      <c r="AL223" s="491" t="str">
        <f t="shared" si="158"/>
        <v/>
      </c>
      <c r="AM223" s="491" t="str">
        <f t="shared" si="159"/>
        <v/>
      </c>
      <c r="AN223" s="491" t="str">
        <f t="shared" si="160"/>
        <v/>
      </c>
      <c r="AO223" s="491" t="str">
        <f t="shared" si="161"/>
        <v/>
      </c>
      <c r="AP223" s="495" t="str">
        <f t="shared" si="195"/>
        <v/>
      </c>
      <c r="AQ223" s="490"/>
      <c r="AR223" s="138"/>
      <c r="AS223" s="202"/>
      <c r="AT223" s="202" t="str">
        <f t="shared" si="162"/>
        <v/>
      </c>
      <c r="AU223" s="491" t="str">
        <f t="shared" si="163"/>
        <v/>
      </c>
      <c r="AV223" s="491" t="str">
        <f t="shared" si="164"/>
        <v/>
      </c>
      <c r="AW223" s="492" t="str">
        <f t="shared" si="165"/>
        <v/>
      </c>
      <c r="AX223" s="493"/>
      <c r="AY223" s="138"/>
      <c r="AZ223" s="453"/>
      <c r="BA223" s="468" t="str">
        <f t="shared" si="166"/>
        <v/>
      </c>
      <c r="BB223" s="491" t="str">
        <f t="shared" si="167"/>
        <v/>
      </c>
      <c r="BC223" s="491"/>
      <c r="BD223" s="491" t="str">
        <f t="shared" si="168"/>
        <v/>
      </c>
      <c r="BE223" s="490"/>
      <c r="BF223" s="138"/>
      <c r="BG223" s="202"/>
      <c r="BH223" s="202" t="str">
        <f t="shared" si="169"/>
        <v/>
      </c>
      <c r="BI223" s="491" t="str">
        <f t="shared" si="170"/>
        <v/>
      </c>
      <c r="BJ223" s="491" t="str">
        <f t="shared" si="171"/>
        <v/>
      </c>
      <c r="BK223" s="492" t="str">
        <f t="shared" si="172"/>
        <v/>
      </c>
      <c r="BL223" s="493"/>
      <c r="BM223" s="138"/>
      <c r="BN223" s="453"/>
      <c r="BO223" s="468" t="e">
        <f t="shared" si="173"/>
        <v>#VALUE!</v>
      </c>
      <c r="BP223" s="491" t="str">
        <f t="shared" si="174"/>
        <v/>
      </c>
      <c r="BQ223" s="491" t="str">
        <f t="shared" si="175"/>
        <v/>
      </c>
      <c r="BR223" s="491" t="str">
        <f t="shared" si="176"/>
        <v/>
      </c>
      <c r="BS223" s="490"/>
      <c r="BT223" s="138"/>
      <c r="BU223" s="202"/>
      <c r="BV223" s="202" t="str">
        <f t="shared" si="177"/>
        <v/>
      </c>
      <c r="BW223" s="491" t="str">
        <f t="shared" si="178"/>
        <v/>
      </c>
      <c r="BX223" s="491" t="str">
        <f t="shared" si="179"/>
        <v/>
      </c>
      <c r="BY223" s="492" t="str">
        <f t="shared" si="180"/>
        <v/>
      </c>
      <c r="BZ223" s="493"/>
      <c r="CA223" s="138"/>
      <c r="CB223" s="453"/>
      <c r="CC223" s="450" t="str">
        <f t="shared" si="181"/>
        <v/>
      </c>
      <c r="CD223" s="150" t="str">
        <f t="shared" si="182"/>
        <v/>
      </c>
      <c r="CE223" s="150" t="str">
        <f t="shared" si="183"/>
        <v/>
      </c>
      <c r="CF223" s="150" t="str">
        <f t="shared" si="184"/>
        <v/>
      </c>
    </row>
    <row r="224" spans="1:84" ht="29.5" customHeight="1" x14ac:dyDescent="0.35">
      <c r="A224" s="343" t="str">
        <f>'N-Bedarf AL'!A224</f>
        <v/>
      </c>
      <c r="B224" s="343" t="str">
        <f>IF('N-Bedarf AL'!B224="","",'N-Bedarf AL'!B224)</f>
        <v/>
      </c>
      <c r="C224" s="295" t="str">
        <f>IF('N-Bedarf AL'!D224="","",'N-Bedarf AL'!D224)</f>
        <v/>
      </c>
      <c r="D224" s="31" t="str">
        <f>IF('N-Bedarf AL'!C224="","",'N-Bedarf AL'!C224)</f>
        <v/>
      </c>
      <c r="E224" s="31" t="str">
        <f>IF('N-Bedarf AL'!T224="","",'N-Bedarf AL'!T224)</f>
        <v/>
      </c>
      <c r="F224" s="31" t="str">
        <f>IF('P-Bedarf AL'!V226="","",'P-Bedarf AL'!V226)</f>
        <v/>
      </c>
      <c r="G224" s="31" t="str">
        <f>IF('P-Bedarf AL'!AK226="","",'P-Bedarf AL'!AK226)</f>
        <v/>
      </c>
      <c r="H224" s="334" t="str">
        <f t="shared" si="185"/>
        <v/>
      </c>
      <c r="I224" s="334" t="str">
        <f t="shared" si="186"/>
        <v/>
      </c>
      <c r="J224" s="334" t="str">
        <f t="shared" si="187"/>
        <v/>
      </c>
      <c r="K224" s="311">
        <f t="shared" si="188"/>
        <v>0</v>
      </c>
      <c r="L224" s="311">
        <f t="shared" si="189"/>
        <v>0</v>
      </c>
      <c r="M224" s="311">
        <f t="shared" si="190"/>
        <v>0</v>
      </c>
      <c r="N224" s="311" t="str">
        <f t="shared" si="191"/>
        <v/>
      </c>
      <c r="O224" s="311" t="str">
        <f t="shared" si="192"/>
        <v/>
      </c>
      <c r="P224" s="311" t="str">
        <f t="shared" si="193"/>
        <v/>
      </c>
      <c r="Q224" s="457" t="str">
        <f t="shared" si="147"/>
        <v/>
      </c>
      <c r="R224" s="493"/>
      <c r="S224" s="138"/>
      <c r="T224" s="453"/>
      <c r="U224" s="468" t="str">
        <f t="shared" si="148"/>
        <v/>
      </c>
      <c r="V224" s="491" t="str">
        <f t="shared" si="149"/>
        <v/>
      </c>
      <c r="W224" s="491" t="str">
        <f t="shared" si="194"/>
        <v/>
      </c>
      <c r="X224" s="491" t="str">
        <f t="shared" si="150"/>
        <v/>
      </c>
      <c r="Y224" s="491" t="str">
        <f t="shared" si="151"/>
        <v/>
      </c>
      <c r="Z224" s="490"/>
      <c r="AA224" s="138"/>
      <c r="AB224" s="202"/>
      <c r="AC224" s="203" t="str">
        <f t="shared" si="152"/>
        <v/>
      </c>
      <c r="AD224" s="491" t="str">
        <f t="shared" si="153"/>
        <v/>
      </c>
      <c r="AE224" s="491" t="str">
        <f t="shared" si="154"/>
        <v/>
      </c>
      <c r="AF224" s="491" t="str">
        <f t="shared" si="155"/>
        <v/>
      </c>
      <c r="AG224" s="492" t="str">
        <f t="shared" si="156"/>
        <v/>
      </c>
      <c r="AH224" s="493"/>
      <c r="AI224" s="138"/>
      <c r="AJ224" s="453"/>
      <c r="AK224" s="474">
        <f t="shared" si="157"/>
        <v>0</v>
      </c>
      <c r="AL224" s="491" t="str">
        <f t="shared" si="158"/>
        <v/>
      </c>
      <c r="AM224" s="491" t="str">
        <f t="shared" si="159"/>
        <v/>
      </c>
      <c r="AN224" s="491" t="str">
        <f t="shared" si="160"/>
        <v/>
      </c>
      <c r="AO224" s="491" t="str">
        <f t="shared" si="161"/>
        <v/>
      </c>
      <c r="AP224" s="495" t="str">
        <f t="shared" si="195"/>
        <v/>
      </c>
      <c r="AQ224" s="490"/>
      <c r="AR224" s="138"/>
      <c r="AS224" s="202"/>
      <c r="AT224" s="202" t="str">
        <f t="shared" si="162"/>
        <v/>
      </c>
      <c r="AU224" s="491" t="str">
        <f t="shared" si="163"/>
        <v/>
      </c>
      <c r="AV224" s="491" t="str">
        <f t="shared" si="164"/>
        <v/>
      </c>
      <c r="AW224" s="492" t="str">
        <f t="shared" si="165"/>
        <v/>
      </c>
      <c r="AX224" s="493"/>
      <c r="AY224" s="138"/>
      <c r="AZ224" s="453"/>
      <c r="BA224" s="468" t="str">
        <f t="shared" si="166"/>
        <v/>
      </c>
      <c r="BB224" s="491" t="str">
        <f t="shared" si="167"/>
        <v/>
      </c>
      <c r="BC224" s="491"/>
      <c r="BD224" s="491" t="str">
        <f t="shared" si="168"/>
        <v/>
      </c>
      <c r="BE224" s="490"/>
      <c r="BF224" s="138"/>
      <c r="BG224" s="202"/>
      <c r="BH224" s="202" t="str">
        <f t="shared" si="169"/>
        <v/>
      </c>
      <c r="BI224" s="491" t="str">
        <f t="shared" si="170"/>
        <v/>
      </c>
      <c r="BJ224" s="491" t="str">
        <f t="shared" si="171"/>
        <v/>
      </c>
      <c r="BK224" s="492" t="str">
        <f t="shared" si="172"/>
        <v/>
      </c>
      <c r="BL224" s="493"/>
      <c r="BM224" s="138"/>
      <c r="BN224" s="453"/>
      <c r="BO224" s="468" t="e">
        <f t="shared" si="173"/>
        <v>#VALUE!</v>
      </c>
      <c r="BP224" s="491" t="str">
        <f t="shared" si="174"/>
        <v/>
      </c>
      <c r="BQ224" s="491" t="str">
        <f t="shared" si="175"/>
        <v/>
      </c>
      <c r="BR224" s="491" t="str">
        <f t="shared" si="176"/>
        <v/>
      </c>
      <c r="BS224" s="490"/>
      <c r="BT224" s="138"/>
      <c r="BU224" s="202"/>
      <c r="BV224" s="202" t="str">
        <f t="shared" si="177"/>
        <v/>
      </c>
      <c r="BW224" s="491" t="str">
        <f t="shared" si="178"/>
        <v/>
      </c>
      <c r="BX224" s="491" t="str">
        <f t="shared" si="179"/>
        <v/>
      </c>
      <c r="BY224" s="492" t="str">
        <f t="shared" si="180"/>
        <v/>
      </c>
      <c r="BZ224" s="493"/>
      <c r="CA224" s="138"/>
      <c r="CB224" s="453"/>
      <c r="CC224" s="450" t="str">
        <f t="shared" si="181"/>
        <v/>
      </c>
      <c r="CD224" s="150" t="str">
        <f t="shared" si="182"/>
        <v/>
      </c>
      <c r="CE224" s="150" t="str">
        <f t="shared" si="183"/>
        <v/>
      </c>
      <c r="CF224" s="150" t="str">
        <f t="shared" si="184"/>
        <v/>
      </c>
    </row>
    <row r="225" spans="1:84" ht="29.5" customHeight="1" x14ac:dyDescent="0.35">
      <c r="A225" s="343" t="str">
        <f>'N-Bedarf AL'!A225</f>
        <v/>
      </c>
      <c r="B225" s="343" t="str">
        <f>IF('N-Bedarf AL'!B225="","",'N-Bedarf AL'!B225)</f>
        <v/>
      </c>
      <c r="C225" s="295" t="str">
        <f>IF('N-Bedarf AL'!D225="","",'N-Bedarf AL'!D225)</f>
        <v/>
      </c>
      <c r="D225" s="31" t="str">
        <f>IF('N-Bedarf AL'!C225="","",'N-Bedarf AL'!C225)</f>
        <v/>
      </c>
      <c r="E225" s="31" t="str">
        <f>IF('N-Bedarf AL'!T225="","",'N-Bedarf AL'!T225)</f>
        <v/>
      </c>
      <c r="F225" s="31" t="str">
        <f>IF('P-Bedarf AL'!V227="","",'P-Bedarf AL'!V227)</f>
        <v/>
      </c>
      <c r="G225" s="31" t="str">
        <f>IF('P-Bedarf AL'!AK227="","",'P-Bedarf AL'!AK227)</f>
        <v/>
      </c>
      <c r="H225" s="334" t="str">
        <f t="shared" si="185"/>
        <v/>
      </c>
      <c r="I225" s="334" t="str">
        <f t="shared" si="186"/>
        <v/>
      </c>
      <c r="J225" s="334" t="str">
        <f t="shared" si="187"/>
        <v/>
      </c>
      <c r="K225" s="311">
        <f t="shared" si="188"/>
        <v>0</v>
      </c>
      <c r="L225" s="311">
        <f t="shared" si="189"/>
        <v>0</v>
      </c>
      <c r="M225" s="311">
        <f t="shared" si="190"/>
        <v>0</v>
      </c>
      <c r="N225" s="311" t="str">
        <f t="shared" si="191"/>
        <v/>
      </c>
      <c r="O225" s="311" t="str">
        <f t="shared" si="192"/>
        <v/>
      </c>
      <c r="P225" s="311" t="str">
        <f t="shared" si="193"/>
        <v/>
      </c>
      <c r="Q225" s="457" t="str">
        <f t="shared" si="147"/>
        <v/>
      </c>
      <c r="R225" s="493"/>
      <c r="S225" s="138"/>
      <c r="T225" s="453"/>
      <c r="U225" s="468" t="str">
        <f t="shared" si="148"/>
        <v/>
      </c>
      <c r="V225" s="491" t="str">
        <f t="shared" si="149"/>
        <v/>
      </c>
      <c r="W225" s="491" t="str">
        <f t="shared" si="194"/>
        <v/>
      </c>
      <c r="X225" s="491" t="str">
        <f t="shared" si="150"/>
        <v/>
      </c>
      <c r="Y225" s="491" t="str">
        <f t="shared" si="151"/>
        <v/>
      </c>
      <c r="Z225" s="490"/>
      <c r="AA225" s="138"/>
      <c r="AB225" s="202"/>
      <c r="AC225" s="203" t="str">
        <f t="shared" si="152"/>
        <v/>
      </c>
      <c r="AD225" s="491" t="str">
        <f t="shared" si="153"/>
        <v/>
      </c>
      <c r="AE225" s="491" t="str">
        <f t="shared" si="154"/>
        <v/>
      </c>
      <c r="AF225" s="491" t="str">
        <f t="shared" si="155"/>
        <v/>
      </c>
      <c r="AG225" s="492" t="str">
        <f t="shared" si="156"/>
        <v/>
      </c>
      <c r="AH225" s="493"/>
      <c r="AI225" s="138"/>
      <c r="AJ225" s="453"/>
      <c r="AK225" s="474">
        <f t="shared" si="157"/>
        <v>0</v>
      </c>
      <c r="AL225" s="491" t="str">
        <f t="shared" si="158"/>
        <v/>
      </c>
      <c r="AM225" s="491" t="str">
        <f t="shared" si="159"/>
        <v/>
      </c>
      <c r="AN225" s="491" t="str">
        <f t="shared" si="160"/>
        <v/>
      </c>
      <c r="AO225" s="491" t="str">
        <f t="shared" si="161"/>
        <v/>
      </c>
      <c r="AP225" s="495" t="str">
        <f t="shared" si="195"/>
        <v/>
      </c>
      <c r="AQ225" s="490"/>
      <c r="AR225" s="138"/>
      <c r="AS225" s="202"/>
      <c r="AT225" s="202" t="str">
        <f t="shared" si="162"/>
        <v/>
      </c>
      <c r="AU225" s="491" t="str">
        <f t="shared" si="163"/>
        <v/>
      </c>
      <c r="AV225" s="491" t="str">
        <f t="shared" si="164"/>
        <v/>
      </c>
      <c r="AW225" s="492" t="str">
        <f t="shared" si="165"/>
        <v/>
      </c>
      <c r="AX225" s="493"/>
      <c r="AY225" s="138"/>
      <c r="AZ225" s="453"/>
      <c r="BA225" s="468" t="str">
        <f t="shared" si="166"/>
        <v/>
      </c>
      <c r="BB225" s="491" t="str">
        <f t="shared" si="167"/>
        <v/>
      </c>
      <c r="BC225" s="491"/>
      <c r="BD225" s="491" t="str">
        <f t="shared" si="168"/>
        <v/>
      </c>
      <c r="BE225" s="490"/>
      <c r="BF225" s="138"/>
      <c r="BG225" s="202"/>
      <c r="BH225" s="202" t="str">
        <f t="shared" si="169"/>
        <v/>
      </c>
      <c r="BI225" s="491" t="str">
        <f t="shared" si="170"/>
        <v/>
      </c>
      <c r="BJ225" s="491" t="str">
        <f t="shared" si="171"/>
        <v/>
      </c>
      <c r="BK225" s="492" t="str">
        <f t="shared" si="172"/>
        <v/>
      </c>
      <c r="BL225" s="493"/>
      <c r="BM225" s="138"/>
      <c r="BN225" s="453"/>
      <c r="BO225" s="468" t="e">
        <f t="shared" si="173"/>
        <v>#VALUE!</v>
      </c>
      <c r="BP225" s="491" t="str">
        <f t="shared" si="174"/>
        <v/>
      </c>
      <c r="BQ225" s="491" t="str">
        <f t="shared" si="175"/>
        <v/>
      </c>
      <c r="BR225" s="491" t="str">
        <f t="shared" si="176"/>
        <v/>
      </c>
      <c r="BS225" s="490"/>
      <c r="BT225" s="138"/>
      <c r="BU225" s="202"/>
      <c r="BV225" s="202" t="str">
        <f t="shared" si="177"/>
        <v/>
      </c>
      <c r="BW225" s="491" t="str">
        <f t="shared" si="178"/>
        <v/>
      </c>
      <c r="BX225" s="491" t="str">
        <f t="shared" si="179"/>
        <v/>
      </c>
      <c r="BY225" s="492" t="str">
        <f t="shared" si="180"/>
        <v/>
      </c>
      <c r="BZ225" s="493"/>
      <c r="CA225" s="138"/>
      <c r="CB225" s="453"/>
      <c r="CC225" s="450" t="str">
        <f t="shared" si="181"/>
        <v/>
      </c>
      <c r="CD225" s="150" t="str">
        <f t="shared" si="182"/>
        <v/>
      </c>
      <c r="CE225" s="150" t="str">
        <f t="shared" si="183"/>
        <v/>
      </c>
      <c r="CF225" s="150" t="str">
        <f t="shared" si="184"/>
        <v/>
      </c>
    </row>
    <row r="226" spans="1:84" ht="29.5" customHeight="1" x14ac:dyDescent="0.35">
      <c r="A226" s="343" t="str">
        <f>'N-Bedarf AL'!A226</f>
        <v/>
      </c>
      <c r="B226" s="343" t="str">
        <f>IF('N-Bedarf AL'!B226="","",'N-Bedarf AL'!B226)</f>
        <v/>
      </c>
      <c r="C226" s="295" t="str">
        <f>IF('N-Bedarf AL'!D226="","",'N-Bedarf AL'!D226)</f>
        <v/>
      </c>
      <c r="D226" s="31" t="str">
        <f>IF('N-Bedarf AL'!C226="","",'N-Bedarf AL'!C226)</f>
        <v/>
      </c>
      <c r="E226" s="31" t="str">
        <f>IF('N-Bedarf AL'!T226="","",'N-Bedarf AL'!T226)</f>
        <v/>
      </c>
      <c r="F226" s="31" t="str">
        <f>IF('P-Bedarf AL'!V228="","",'P-Bedarf AL'!V228)</f>
        <v/>
      </c>
      <c r="G226" s="31" t="str">
        <f>IF('P-Bedarf AL'!AK228="","",'P-Bedarf AL'!AK228)</f>
        <v/>
      </c>
      <c r="H226" s="334" t="str">
        <f t="shared" si="185"/>
        <v/>
      </c>
      <c r="I226" s="334" t="str">
        <f t="shared" si="186"/>
        <v/>
      </c>
      <c r="J226" s="334" t="str">
        <f t="shared" si="187"/>
        <v/>
      </c>
      <c r="K226" s="311">
        <f t="shared" si="188"/>
        <v>0</v>
      </c>
      <c r="L226" s="311">
        <f t="shared" si="189"/>
        <v>0</v>
      </c>
      <c r="M226" s="311">
        <f t="shared" si="190"/>
        <v>0</v>
      </c>
      <c r="N226" s="311" t="str">
        <f t="shared" si="191"/>
        <v/>
      </c>
      <c r="O226" s="311" t="str">
        <f t="shared" si="192"/>
        <v/>
      </c>
      <c r="P226" s="311" t="str">
        <f t="shared" si="193"/>
        <v/>
      </c>
      <c r="Q226" s="457" t="str">
        <f t="shared" si="147"/>
        <v/>
      </c>
      <c r="R226" s="493"/>
      <c r="S226" s="138"/>
      <c r="T226" s="453"/>
      <c r="U226" s="468" t="str">
        <f t="shared" si="148"/>
        <v/>
      </c>
      <c r="V226" s="491" t="str">
        <f t="shared" si="149"/>
        <v/>
      </c>
      <c r="W226" s="491" t="str">
        <f t="shared" si="194"/>
        <v/>
      </c>
      <c r="X226" s="491" t="str">
        <f t="shared" si="150"/>
        <v/>
      </c>
      <c r="Y226" s="491" t="str">
        <f t="shared" si="151"/>
        <v/>
      </c>
      <c r="Z226" s="490"/>
      <c r="AA226" s="138"/>
      <c r="AB226" s="202"/>
      <c r="AC226" s="203" t="str">
        <f t="shared" si="152"/>
        <v/>
      </c>
      <c r="AD226" s="491" t="str">
        <f t="shared" si="153"/>
        <v/>
      </c>
      <c r="AE226" s="491" t="str">
        <f t="shared" si="154"/>
        <v/>
      </c>
      <c r="AF226" s="491" t="str">
        <f t="shared" si="155"/>
        <v/>
      </c>
      <c r="AG226" s="492" t="str">
        <f t="shared" si="156"/>
        <v/>
      </c>
      <c r="AH226" s="493"/>
      <c r="AI226" s="138"/>
      <c r="AJ226" s="453"/>
      <c r="AK226" s="474">
        <f t="shared" si="157"/>
        <v>0</v>
      </c>
      <c r="AL226" s="491" t="str">
        <f t="shared" si="158"/>
        <v/>
      </c>
      <c r="AM226" s="491" t="str">
        <f t="shared" si="159"/>
        <v/>
      </c>
      <c r="AN226" s="491" t="str">
        <f t="shared" si="160"/>
        <v/>
      </c>
      <c r="AO226" s="491" t="str">
        <f t="shared" si="161"/>
        <v/>
      </c>
      <c r="AP226" s="495" t="str">
        <f t="shared" si="195"/>
        <v/>
      </c>
      <c r="AQ226" s="490"/>
      <c r="AR226" s="138"/>
      <c r="AS226" s="202"/>
      <c r="AT226" s="202" t="str">
        <f t="shared" si="162"/>
        <v/>
      </c>
      <c r="AU226" s="491" t="str">
        <f t="shared" si="163"/>
        <v/>
      </c>
      <c r="AV226" s="491" t="str">
        <f t="shared" si="164"/>
        <v/>
      </c>
      <c r="AW226" s="492" t="str">
        <f t="shared" si="165"/>
        <v/>
      </c>
      <c r="AX226" s="493"/>
      <c r="AY226" s="138"/>
      <c r="AZ226" s="453"/>
      <c r="BA226" s="468" t="str">
        <f t="shared" si="166"/>
        <v/>
      </c>
      <c r="BB226" s="491" t="str">
        <f t="shared" si="167"/>
        <v/>
      </c>
      <c r="BC226" s="491"/>
      <c r="BD226" s="491" t="str">
        <f t="shared" si="168"/>
        <v/>
      </c>
      <c r="BE226" s="490"/>
      <c r="BF226" s="138"/>
      <c r="BG226" s="202"/>
      <c r="BH226" s="202" t="str">
        <f t="shared" si="169"/>
        <v/>
      </c>
      <c r="BI226" s="491" t="str">
        <f t="shared" si="170"/>
        <v/>
      </c>
      <c r="BJ226" s="491" t="str">
        <f t="shared" si="171"/>
        <v/>
      </c>
      <c r="BK226" s="492" t="str">
        <f t="shared" si="172"/>
        <v/>
      </c>
      <c r="BL226" s="493"/>
      <c r="BM226" s="138"/>
      <c r="BN226" s="453"/>
      <c r="BO226" s="468" t="e">
        <f t="shared" si="173"/>
        <v>#VALUE!</v>
      </c>
      <c r="BP226" s="491" t="str">
        <f t="shared" si="174"/>
        <v/>
      </c>
      <c r="BQ226" s="491" t="str">
        <f t="shared" si="175"/>
        <v/>
      </c>
      <c r="BR226" s="491" t="str">
        <f t="shared" si="176"/>
        <v/>
      </c>
      <c r="BS226" s="490"/>
      <c r="BT226" s="138"/>
      <c r="BU226" s="202"/>
      <c r="BV226" s="202" t="str">
        <f t="shared" si="177"/>
        <v/>
      </c>
      <c r="BW226" s="491" t="str">
        <f t="shared" si="178"/>
        <v/>
      </c>
      <c r="BX226" s="491" t="str">
        <f t="shared" si="179"/>
        <v/>
      </c>
      <c r="BY226" s="492" t="str">
        <f t="shared" si="180"/>
        <v/>
      </c>
      <c r="BZ226" s="493"/>
      <c r="CA226" s="138"/>
      <c r="CB226" s="453"/>
      <c r="CC226" s="450" t="str">
        <f t="shared" si="181"/>
        <v/>
      </c>
      <c r="CD226" s="150" t="str">
        <f t="shared" si="182"/>
        <v/>
      </c>
      <c r="CE226" s="150" t="str">
        <f t="shared" si="183"/>
        <v/>
      </c>
      <c r="CF226" s="150" t="str">
        <f t="shared" si="184"/>
        <v/>
      </c>
    </row>
    <row r="227" spans="1:84" ht="29.5" customHeight="1" x14ac:dyDescent="0.35">
      <c r="A227" s="343" t="str">
        <f>'N-Bedarf AL'!A227</f>
        <v/>
      </c>
      <c r="B227" s="343" t="str">
        <f>IF('N-Bedarf AL'!B227="","",'N-Bedarf AL'!B227)</f>
        <v/>
      </c>
      <c r="C227" s="295" t="str">
        <f>IF('N-Bedarf AL'!D227="","",'N-Bedarf AL'!D227)</f>
        <v/>
      </c>
      <c r="D227" s="31" t="str">
        <f>IF('N-Bedarf AL'!C227="","",'N-Bedarf AL'!C227)</f>
        <v/>
      </c>
      <c r="E227" s="31" t="str">
        <f>IF('N-Bedarf AL'!T227="","",'N-Bedarf AL'!T227)</f>
        <v/>
      </c>
      <c r="F227" s="31" t="str">
        <f>IF('P-Bedarf AL'!V229="","",'P-Bedarf AL'!V229)</f>
        <v/>
      </c>
      <c r="G227" s="31" t="str">
        <f>IF('P-Bedarf AL'!AK229="","",'P-Bedarf AL'!AK229)</f>
        <v/>
      </c>
      <c r="H227" s="334" t="str">
        <f t="shared" si="185"/>
        <v/>
      </c>
      <c r="I227" s="334" t="str">
        <f t="shared" si="186"/>
        <v/>
      </c>
      <c r="J227" s="334" t="str">
        <f t="shared" si="187"/>
        <v/>
      </c>
      <c r="K227" s="311">
        <f t="shared" si="188"/>
        <v>0</v>
      </c>
      <c r="L227" s="311">
        <f t="shared" si="189"/>
        <v>0</v>
      </c>
      <c r="M227" s="311">
        <f t="shared" si="190"/>
        <v>0</v>
      </c>
      <c r="N227" s="311" t="str">
        <f t="shared" si="191"/>
        <v/>
      </c>
      <c r="O227" s="311" t="str">
        <f t="shared" si="192"/>
        <v/>
      </c>
      <c r="P227" s="311" t="str">
        <f t="shared" si="193"/>
        <v/>
      </c>
      <c r="Q227" s="457" t="str">
        <f t="shared" si="147"/>
        <v/>
      </c>
      <c r="R227" s="493"/>
      <c r="S227" s="138"/>
      <c r="T227" s="453"/>
      <c r="U227" s="468" t="str">
        <f t="shared" si="148"/>
        <v/>
      </c>
      <c r="V227" s="491" t="str">
        <f t="shared" si="149"/>
        <v/>
      </c>
      <c r="W227" s="491" t="str">
        <f t="shared" si="194"/>
        <v/>
      </c>
      <c r="X227" s="491" t="str">
        <f t="shared" si="150"/>
        <v/>
      </c>
      <c r="Y227" s="491" t="str">
        <f t="shared" si="151"/>
        <v/>
      </c>
      <c r="Z227" s="490"/>
      <c r="AA227" s="138"/>
      <c r="AB227" s="202"/>
      <c r="AC227" s="203" t="str">
        <f t="shared" si="152"/>
        <v/>
      </c>
      <c r="AD227" s="491" t="str">
        <f t="shared" si="153"/>
        <v/>
      </c>
      <c r="AE227" s="491" t="str">
        <f t="shared" si="154"/>
        <v/>
      </c>
      <c r="AF227" s="491" t="str">
        <f t="shared" si="155"/>
        <v/>
      </c>
      <c r="AG227" s="492" t="str">
        <f t="shared" si="156"/>
        <v/>
      </c>
      <c r="AH227" s="493"/>
      <c r="AI227" s="138"/>
      <c r="AJ227" s="453"/>
      <c r="AK227" s="474">
        <f t="shared" si="157"/>
        <v>0</v>
      </c>
      <c r="AL227" s="491" t="str">
        <f t="shared" si="158"/>
        <v/>
      </c>
      <c r="AM227" s="491" t="str">
        <f t="shared" si="159"/>
        <v/>
      </c>
      <c r="AN227" s="491" t="str">
        <f t="shared" si="160"/>
        <v/>
      </c>
      <c r="AO227" s="491" t="str">
        <f t="shared" si="161"/>
        <v/>
      </c>
      <c r="AP227" s="495" t="str">
        <f t="shared" si="195"/>
        <v/>
      </c>
      <c r="AQ227" s="490"/>
      <c r="AR227" s="138"/>
      <c r="AS227" s="202"/>
      <c r="AT227" s="202" t="str">
        <f t="shared" si="162"/>
        <v/>
      </c>
      <c r="AU227" s="491" t="str">
        <f t="shared" si="163"/>
        <v/>
      </c>
      <c r="AV227" s="491" t="str">
        <f t="shared" si="164"/>
        <v/>
      </c>
      <c r="AW227" s="492" t="str">
        <f t="shared" si="165"/>
        <v/>
      </c>
      <c r="AX227" s="493"/>
      <c r="AY227" s="138"/>
      <c r="AZ227" s="453"/>
      <c r="BA227" s="468" t="str">
        <f t="shared" si="166"/>
        <v/>
      </c>
      <c r="BB227" s="491" t="str">
        <f t="shared" si="167"/>
        <v/>
      </c>
      <c r="BC227" s="491"/>
      <c r="BD227" s="491" t="str">
        <f t="shared" si="168"/>
        <v/>
      </c>
      <c r="BE227" s="490"/>
      <c r="BF227" s="138"/>
      <c r="BG227" s="202"/>
      <c r="BH227" s="202" t="str">
        <f t="shared" si="169"/>
        <v/>
      </c>
      <c r="BI227" s="491" t="str">
        <f t="shared" si="170"/>
        <v/>
      </c>
      <c r="BJ227" s="491" t="str">
        <f t="shared" si="171"/>
        <v/>
      </c>
      <c r="BK227" s="492" t="str">
        <f t="shared" si="172"/>
        <v/>
      </c>
      <c r="BL227" s="493"/>
      <c r="BM227" s="138"/>
      <c r="BN227" s="453"/>
      <c r="BO227" s="468" t="e">
        <f t="shared" si="173"/>
        <v>#VALUE!</v>
      </c>
      <c r="BP227" s="491" t="str">
        <f t="shared" si="174"/>
        <v/>
      </c>
      <c r="BQ227" s="491" t="str">
        <f t="shared" si="175"/>
        <v/>
      </c>
      <c r="BR227" s="491" t="str">
        <f t="shared" si="176"/>
        <v/>
      </c>
      <c r="BS227" s="490"/>
      <c r="BT227" s="138"/>
      <c r="BU227" s="202"/>
      <c r="BV227" s="202" t="str">
        <f t="shared" si="177"/>
        <v/>
      </c>
      <c r="BW227" s="491" t="str">
        <f t="shared" si="178"/>
        <v/>
      </c>
      <c r="BX227" s="491" t="str">
        <f t="shared" si="179"/>
        <v/>
      </c>
      <c r="BY227" s="492" t="str">
        <f t="shared" si="180"/>
        <v/>
      </c>
      <c r="BZ227" s="493"/>
      <c r="CA227" s="138"/>
      <c r="CB227" s="453"/>
      <c r="CC227" s="450" t="str">
        <f t="shared" si="181"/>
        <v/>
      </c>
      <c r="CD227" s="150" t="str">
        <f t="shared" si="182"/>
        <v/>
      </c>
      <c r="CE227" s="150" t="str">
        <f t="shared" si="183"/>
        <v/>
      </c>
      <c r="CF227" s="150" t="str">
        <f t="shared" si="184"/>
        <v/>
      </c>
    </row>
    <row r="228" spans="1:84" ht="29.5" customHeight="1" x14ac:dyDescent="0.35">
      <c r="A228" s="343" t="str">
        <f>'N-Bedarf AL'!A228</f>
        <v/>
      </c>
      <c r="B228" s="343" t="str">
        <f>IF('N-Bedarf AL'!B228="","",'N-Bedarf AL'!B228)</f>
        <v/>
      </c>
      <c r="C228" s="295" t="str">
        <f>IF('N-Bedarf AL'!D228="","",'N-Bedarf AL'!D228)</f>
        <v/>
      </c>
      <c r="D228" s="31" t="str">
        <f>IF('N-Bedarf AL'!C228="","",'N-Bedarf AL'!C228)</f>
        <v/>
      </c>
      <c r="E228" s="31" t="str">
        <f>IF('N-Bedarf AL'!T228="","",'N-Bedarf AL'!T228)</f>
        <v/>
      </c>
      <c r="F228" s="31" t="str">
        <f>IF('P-Bedarf AL'!V230="","",'P-Bedarf AL'!V230)</f>
        <v/>
      </c>
      <c r="G228" s="31" t="str">
        <f>IF('P-Bedarf AL'!AK230="","",'P-Bedarf AL'!AK230)</f>
        <v/>
      </c>
      <c r="H228" s="334" t="str">
        <f t="shared" si="185"/>
        <v/>
      </c>
      <c r="I228" s="334" t="str">
        <f t="shared" si="186"/>
        <v/>
      </c>
      <c r="J228" s="334" t="str">
        <f t="shared" si="187"/>
        <v/>
      </c>
      <c r="K228" s="311">
        <f t="shared" si="188"/>
        <v>0</v>
      </c>
      <c r="L228" s="311">
        <f t="shared" si="189"/>
        <v>0</v>
      </c>
      <c r="M228" s="311">
        <f t="shared" si="190"/>
        <v>0</v>
      </c>
      <c r="N228" s="311" t="str">
        <f t="shared" si="191"/>
        <v/>
      </c>
      <c r="O228" s="311" t="str">
        <f t="shared" si="192"/>
        <v/>
      </c>
      <c r="P228" s="311" t="str">
        <f t="shared" si="193"/>
        <v/>
      </c>
      <c r="Q228" s="457" t="str">
        <f t="shared" si="147"/>
        <v/>
      </c>
      <c r="R228" s="493"/>
      <c r="S228" s="138"/>
      <c r="T228" s="453"/>
      <c r="U228" s="468" t="str">
        <f t="shared" si="148"/>
        <v/>
      </c>
      <c r="V228" s="491" t="str">
        <f t="shared" si="149"/>
        <v/>
      </c>
      <c r="W228" s="491" t="str">
        <f t="shared" si="194"/>
        <v/>
      </c>
      <c r="X228" s="491" t="str">
        <f t="shared" si="150"/>
        <v/>
      </c>
      <c r="Y228" s="491" t="str">
        <f t="shared" si="151"/>
        <v/>
      </c>
      <c r="Z228" s="490"/>
      <c r="AA228" s="138"/>
      <c r="AB228" s="202"/>
      <c r="AC228" s="203" t="str">
        <f t="shared" si="152"/>
        <v/>
      </c>
      <c r="AD228" s="491" t="str">
        <f t="shared" si="153"/>
        <v/>
      </c>
      <c r="AE228" s="491" t="str">
        <f t="shared" si="154"/>
        <v/>
      </c>
      <c r="AF228" s="491" t="str">
        <f t="shared" si="155"/>
        <v/>
      </c>
      <c r="AG228" s="492" t="str">
        <f t="shared" si="156"/>
        <v/>
      </c>
      <c r="AH228" s="493"/>
      <c r="AI228" s="138"/>
      <c r="AJ228" s="453"/>
      <c r="AK228" s="474">
        <f t="shared" si="157"/>
        <v>0</v>
      </c>
      <c r="AL228" s="491" t="str">
        <f t="shared" si="158"/>
        <v/>
      </c>
      <c r="AM228" s="491" t="str">
        <f t="shared" si="159"/>
        <v/>
      </c>
      <c r="AN228" s="491" t="str">
        <f t="shared" si="160"/>
        <v/>
      </c>
      <c r="AO228" s="491" t="str">
        <f t="shared" si="161"/>
        <v/>
      </c>
      <c r="AP228" s="495" t="str">
        <f t="shared" si="195"/>
        <v/>
      </c>
      <c r="AQ228" s="490"/>
      <c r="AR228" s="138"/>
      <c r="AS228" s="202"/>
      <c r="AT228" s="202" t="str">
        <f t="shared" si="162"/>
        <v/>
      </c>
      <c r="AU228" s="491" t="str">
        <f t="shared" si="163"/>
        <v/>
      </c>
      <c r="AV228" s="491" t="str">
        <f t="shared" si="164"/>
        <v/>
      </c>
      <c r="AW228" s="492" t="str">
        <f t="shared" si="165"/>
        <v/>
      </c>
      <c r="AX228" s="493"/>
      <c r="AY228" s="138"/>
      <c r="AZ228" s="453"/>
      <c r="BA228" s="468" t="str">
        <f t="shared" si="166"/>
        <v/>
      </c>
      <c r="BB228" s="491" t="str">
        <f t="shared" si="167"/>
        <v/>
      </c>
      <c r="BC228" s="491"/>
      <c r="BD228" s="491" t="str">
        <f t="shared" si="168"/>
        <v/>
      </c>
      <c r="BE228" s="490"/>
      <c r="BF228" s="138"/>
      <c r="BG228" s="202"/>
      <c r="BH228" s="202" t="str">
        <f t="shared" si="169"/>
        <v/>
      </c>
      <c r="BI228" s="491" t="str">
        <f t="shared" si="170"/>
        <v/>
      </c>
      <c r="BJ228" s="491" t="str">
        <f t="shared" si="171"/>
        <v/>
      </c>
      <c r="BK228" s="492" t="str">
        <f t="shared" si="172"/>
        <v/>
      </c>
      <c r="BL228" s="493"/>
      <c r="BM228" s="138"/>
      <c r="BN228" s="453"/>
      <c r="BO228" s="468" t="e">
        <f t="shared" si="173"/>
        <v>#VALUE!</v>
      </c>
      <c r="BP228" s="491" t="str">
        <f t="shared" si="174"/>
        <v/>
      </c>
      <c r="BQ228" s="491" t="str">
        <f t="shared" si="175"/>
        <v/>
      </c>
      <c r="BR228" s="491" t="str">
        <f t="shared" si="176"/>
        <v/>
      </c>
      <c r="BS228" s="490"/>
      <c r="BT228" s="138"/>
      <c r="BU228" s="202"/>
      <c r="BV228" s="202" t="str">
        <f t="shared" si="177"/>
        <v/>
      </c>
      <c r="BW228" s="491" t="str">
        <f t="shared" si="178"/>
        <v/>
      </c>
      <c r="BX228" s="491" t="str">
        <f t="shared" si="179"/>
        <v/>
      </c>
      <c r="BY228" s="492" t="str">
        <f t="shared" si="180"/>
        <v/>
      </c>
      <c r="BZ228" s="493"/>
      <c r="CA228" s="138"/>
      <c r="CB228" s="453"/>
      <c r="CC228" s="450" t="str">
        <f t="shared" si="181"/>
        <v/>
      </c>
      <c r="CD228" s="150" t="str">
        <f t="shared" si="182"/>
        <v/>
      </c>
      <c r="CE228" s="150" t="str">
        <f t="shared" si="183"/>
        <v/>
      </c>
      <c r="CF228" s="150" t="str">
        <f t="shared" si="184"/>
        <v/>
      </c>
    </row>
    <row r="229" spans="1:84" ht="29.5" customHeight="1" x14ac:dyDescent="0.35">
      <c r="A229" s="343" t="str">
        <f>'N-Bedarf AL'!A229</f>
        <v/>
      </c>
      <c r="B229" s="343" t="str">
        <f>IF('N-Bedarf AL'!B229="","",'N-Bedarf AL'!B229)</f>
        <v/>
      </c>
      <c r="C229" s="295" t="str">
        <f>IF('N-Bedarf AL'!D229="","",'N-Bedarf AL'!D229)</f>
        <v/>
      </c>
      <c r="D229" s="31" t="str">
        <f>IF('N-Bedarf AL'!C229="","",'N-Bedarf AL'!C229)</f>
        <v/>
      </c>
      <c r="E229" s="31" t="str">
        <f>IF('N-Bedarf AL'!T229="","",'N-Bedarf AL'!T229)</f>
        <v/>
      </c>
      <c r="F229" s="31" t="str">
        <f>IF('P-Bedarf AL'!V231="","",'P-Bedarf AL'!V231)</f>
        <v/>
      </c>
      <c r="G229" s="31" t="str">
        <f>IF('P-Bedarf AL'!AK231="","",'P-Bedarf AL'!AK231)</f>
        <v/>
      </c>
      <c r="H229" s="334" t="str">
        <f t="shared" si="185"/>
        <v/>
      </c>
      <c r="I229" s="334" t="str">
        <f t="shared" si="186"/>
        <v/>
      </c>
      <c r="J229" s="334" t="str">
        <f t="shared" si="187"/>
        <v/>
      </c>
      <c r="K229" s="311">
        <f t="shared" si="188"/>
        <v>0</v>
      </c>
      <c r="L229" s="311">
        <f t="shared" si="189"/>
        <v>0</v>
      </c>
      <c r="M229" s="311">
        <f t="shared" si="190"/>
        <v>0</v>
      </c>
      <c r="N229" s="311" t="str">
        <f t="shared" si="191"/>
        <v/>
      </c>
      <c r="O229" s="311" t="str">
        <f t="shared" si="192"/>
        <v/>
      </c>
      <c r="P229" s="311" t="str">
        <f t="shared" si="193"/>
        <v/>
      </c>
      <c r="Q229" s="457" t="str">
        <f t="shared" si="147"/>
        <v/>
      </c>
      <c r="R229" s="493"/>
      <c r="S229" s="138"/>
      <c r="T229" s="453"/>
      <c r="U229" s="468" t="str">
        <f t="shared" si="148"/>
        <v/>
      </c>
      <c r="V229" s="491" t="str">
        <f t="shared" si="149"/>
        <v/>
      </c>
      <c r="W229" s="491" t="str">
        <f t="shared" si="194"/>
        <v/>
      </c>
      <c r="X229" s="491" t="str">
        <f t="shared" si="150"/>
        <v/>
      </c>
      <c r="Y229" s="491" t="str">
        <f t="shared" si="151"/>
        <v/>
      </c>
      <c r="Z229" s="490"/>
      <c r="AA229" s="138"/>
      <c r="AB229" s="202"/>
      <c r="AC229" s="203" t="str">
        <f t="shared" si="152"/>
        <v/>
      </c>
      <c r="AD229" s="491" t="str">
        <f t="shared" si="153"/>
        <v/>
      </c>
      <c r="AE229" s="491" t="str">
        <f t="shared" si="154"/>
        <v/>
      </c>
      <c r="AF229" s="491" t="str">
        <f t="shared" si="155"/>
        <v/>
      </c>
      <c r="AG229" s="492" t="str">
        <f t="shared" si="156"/>
        <v/>
      </c>
      <c r="AH229" s="493"/>
      <c r="AI229" s="138"/>
      <c r="AJ229" s="453"/>
      <c r="AK229" s="474">
        <f t="shared" si="157"/>
        <v>0</v>
      </c>
      <c r="AL229" s="491" t="str">
        <f t="shared" si="158"/>
        <v/>
      </c>
      <c r="AM229" s="491" t="str">
        <f t="shared" si="159"/>
        <v/>
      </c>
      <c r="AN229" s="491" t="str">
        <f t="shared" si="160"/>
        <v/>
      </c>
      <c r="AO229" s="491" t="str">
        <f t="shared" si="161"/>
        <v/>
      </c>
      <c r="AP229" s="495" t="str">
        <f t="shared" si="195"/>
        <v/>
      </c>
      <c r="AQ229" s="490"/>
      <c r="AR229" s="138"/>
      <c r="AS229" s="202"/>
      <c r="AT229" s="202" t="str">
        <f t="shared" si="162"/>
        <v/>
      </c>
      <c r="AU229" s="491" t="str">
        <f t="shared" si="163"/>
        <v/>
      </c>
      <c r="AV229" s="491" t="str">
        <f t="shared" si="164"/>
        <v/>
      </c>
      <c r="AW229" s="492" t="str">
        <f t="shared" si="165"/>
        <v/>
      </c>
      <c r="AX229" s="493"/>
      <c r="AY229" s="138"/>
      <c r="AZ229" s="453"/>
      <c r="BA229" s="468" t="str">
        <f t="shared" si="166"/>
        <v/>
      </c>
      <c r="BB229" s="491" t="str">
        <f t="shared" si="167"/>
        <v/>
      </c>
      <c r="BC229" s="491"/>
      <c r="BD229" s="491" t="str">
        <f t="shared" si="168"/>
        <v/>
      </c>
      <c r="BE229" s="490"/>
      <c r="BF229" s="138"/>
      <c r="BG229" s="202"/>
      <c r="BH229" s="202" t="str">
        <f t="shared" si="169"/>
        <v/>
      </c>
      <c r="BI229" s="491" t="str">
        <f t="shared" si="170"/>
        <v/>
      </c>
      <c r="BJ229" s="491" t="str">
        <f t="shared" si="171"/>
        <v/>
      </c>
      <c r="BK229" s="492" t="str">
        <f t="shared" si="172"/>
        <v/>
      </c>
      <c r="BL229" s="493"/>
      <c r="BM229" s="138"/>
      <c r="BN229" s="453"/>
      <c r="BO229" s="468" t="e">
        <f t="shared" si="173"/>
        <v>#VALUE!</v>
      </c>
      <c r="BP229" s="491" t="str">
        <f t="shared" si="174"/>
        <v/>
      </c>
      <c r="BQ229" s="491" t="str">
        <f t="shared" si="175"/>
        <v/>
      </c>
      <c r="BR229" s="491" t="str">
        <f t="shared" si="176"/>
        <v/>
      </c>
      <c r="BS229" s="490"/>
      <c r="BT229" s="138"/>
      <c r="BU229" s="202"/>
      <c r="BV229" s="202" t="str">
        <f t="shared" si="177"/>
        <v/>
      </c>
      <c r="BW229" s="491" t="str">
        <f t="shared" si="178"/>
        <v/>
      </c>
      <c r="BX229" s="491" t="str">
        <f t="shared" si="179"/>
        <v/>
      </c>
      <c r="BY229" s="492" t="str">
        <f t="shared" si="180"/>
        <v/>
      </c>
      <c r="BZ229" s="493"/>
      <c r="CA229" s="138"/>
      <c r="CB229" s="453"/>
      <c r="CC229" s="450" t="str">
        <f t="shared" si="181"/>
        <v/>
      </c>
      <c r="CD229" s="150" t="str">
        <f t="shared" si="182"/>
        <v/>
      </c>
      <c r="CE229" s="150" t="str">
        <f t="shared" si="183"/>
        <v/>
      </c>
      <c r="CF229" s="150" t="str">
        <f t="shared" si="184"/>
        <v/>
      </c>
    </row>
    <row r="230" spans="1:84" ht="29.5" customHeight="1" x14ac:dyDescent="0.35">
      <c r="A230" s="343" t="str">
        <f>'N-Bedarf AL'!A230</f>
        <v/>
      </c>
      <c r="B230" s="343" t="str">
        <f>IF('N-Bedarf AL'!B230="","",'N-Bedarf AL'!B230)</f>
        <v/>
      </c>
      <c r="C230" s="295" t="str">
        <f>IF('N-Bedarf AL'!D230="","",'N-Bedarf AL'!D230)</f>
        <v/>
      </c>
      <c r="D230" s="31" t="str">
        <f>IF('N-Bedarf AL'!C230="","",'N-Bedarf AL'!C230)</f>
        <v/>
      </c>
      <c r="E230" s="31" t="str">
        <f>IF('N-Bedarf AL'!T230="","",'N-Bedarf AL'!T230)</f>
        <v/>
      </c>
      <c r="F230" s="31" t="str">
        <f>IF('P-Bedarf AL'!V232="","",'P-Bedarf AL'!V232)</f>
        <v/>
      </c>
      <c r="G230" s="31" t="str">
        <f>IF('P-Bedarf AL'!AK232="","",'P-Bedarf AL'!AK232)</f>
        <v/>
      </c>
      <c r="H230" s="334" t="str">
        <f t="shared" si="185"/>
        <v/>
      </c>
      <c r="I230" s="334" t="str">
        <f t="shared" si="186"/>
        <v/>
      </c>
      <c r="J230" s="334" t="str">
        <f t="shared" si="187"/>
        <v/>
      </c>
      <c r="K230" s="311">
        <f t="shared" si="188"/>
        <v>0</v>
      </c>
      <c r="L230" s="311">
        <f t="shared" si="189"/>
        <v>0</v>
      </c>
      <c r="M230" s="311">
        <f t="shared" si="190"/>
        <v>0</v>
      </c>
      <c r="N230" s="311" t="str">
        <f t="shared" si="191"/>
        <v/>
      </c>
      <c r="O230" s="311" t="str">
        <f t="shared" si="192"/>
        <v/>
      </c>
      <c r="P230" s="311" t="str">
        <f t="shared" si="193"/>
        <v/>
      </c>
      <c r="Q230" s="457" t="str">
        <f t="shared" si="147"/>
        <v/>
      </c>
      <c r="R230" s="493"/>
      <c r="S230" s="138"/>
      <c r="T230" s="453"/>
      <c r="U230" s="468" t="str">
        <f t="shared" si="148"/>
        <v/>
      </c>
      <c r="V230" s="491" t="str">
        <f t="shared" si="149"/>
        <v/>
      </c>
      <c r="W230" s="491" t="str">
        <f t="shared" si="194"/>
        <v/>
      </c>
      <c r="X230" s="491" t="str">
        <f t="shared" si="150"/>
        <v/>
      </c>
      <c r="Y230" s="491" t="str">
        <f t="shared" si="151"/>
        <v/>
      </c>
      <c r="Z230" s="490"/>
      <c r="AA230" s="138"/>
      <c r="AB230" s="202"/>
      <c r="AC230" s="203" t="str">
        <f t="shared" si="152"/>
        <v/>
      </c>
      <c r="AD230" s="491" t="str">
        <f t="shared" si="153"/>
        <v/>
      </c>
      <c r="AE230" s="491" t="str">
        <f t="shared" si="154"/>
        <v/>
      </c>
      <c r="AF230" s="491" t="str">
        <f t="shared" si="155"/>
        <v/>
      </c>
      <c r="AG230" s="492" t="str">
        <f t="shared" si="156"/>
        <v/>
      </c>
      <c r="AH230" s="493"/>
      <c r="AI230" s="138"/>
      <c r="AJ230" s="453"/>
      <c r="AK230" s="474">
        <f t="shared" si="157"/>
        <v>0</v>
      </c>
      <c r="AL230" s="491" t="str">
        <f t="shared" si="158"/>
        <v/>
      </c>
      <c r="AM230" s="491" t="str">
        <f t="shared" si="159"/>
        <v/>
      </c>
      <c r="AN230" s="491" t="str">
        <f t="shared" si="160"/>
        <v/>
      </c>
      <c r="AO230" s="491" t="str">
        <f t="shared" si="161"/>
        <v/>
      </c>
      <c r="AP230" s="495" t="str">
        <f t="shared" si="195"/>
        <v/>
      </c>
      <c r="AQ230" s="490"/>
      <c r="AR230" s="138"/>
      <c r="AS230" s="202"/>
      <c r="AT230" s="202" t="str">
        <f t="shared" si="162"/>
        <v/>
      </c>
      <c r="AU230" s="491" t="str">
        <f t="shared" si="163"/>
        <v/>
      </c>
      <c r="AV230" s="491" t="str">
        <f t="shared" si="164"/>
        <v/>
      </c>
      <c r="AW230" s="492" t="str">
        <f t="shared" si="165"/>
        <v/>
      </c>
      <c r="AX230" s="493"/>
      <c r="AY230" s="138"/>
      <c r="AZ230" s="453"/>
      <c r="BA230" s="468" t="str">
        <f t="shared" si="166"/>
        <v/>
      </c>
      <c r="BB230" s="491" t="str">
        <f t="shared" si="167"/>
        <v/>
      </c>
      <c r="BC230" s="491"/>
      <c r="BD230" s="491" t="str">
        <f t="shared" si="168"/>
        <v/>
      </c>
      <c r="BE230" s="490"/>
      <c r="BF230" s="138"/>
      <c r="BG230" s="202"/>
      <c r="BH230" s="202" t="str">
        <f t="shared" si="169"/>
        <v/>
      </c>
      <c r="BI230" s="491" t="str">
        <f t="shared" si="170"/>
        <v/>
      </c>
      <c r="BJ230" s="491" t="str">
        <f t="shared" si="171"/>
        <v/>
      </c>
      <c r="BK230" s="492" t="str">
        <f t="shared" si="172"/>
        <v/>
      </c>
      <c r="BL230" s="493"/>
      <c r="BM230" s="138"/>
      <c r="BN230" s="453"/>
      <c r="BO230" s="468" t="e">
        <f t="shared" si="173"/>
        <v>#VALUE!</v>
      </c>
      <c r="BP230" s="491" t="str">
        <f t="shared" si="174"/>
        <v/>
      </c>
      <c r="BQ230" s="491" t="str">
        <f t="shared" si="175"/>
        <v/>
      </c>
      <c r="BR230" s="491" t="str">
        <f t="shared" si="176"/>
        <v/>
      </c>
      <c r="BS230" s="490"/>
      <c r="BT230" s="138"/>
      <c r="BU230" s="202"/>
      <c r="BV230" s="202" t="str">
        <f t="shared" si="177"/>
        <v/>
      </c>
      <c r="BW230" s="491" t="str">
        <f t="shared" si="178"/>
        <v/>
      </c>
      <c r="BX230" s="491" t="str">
        <f t="shared" si="179"/>
        <v/>
      </c>
      <c r="BY230" s="492" t="str">
        <f t="shared" si="180"/>
        <v/>
      </c>
      <c r="BZ230" s="493"/>
      <c r="CA230" s="138"/>
      <c r="CB230" s="453"/>
      <c r="CC230" s="450" t="str">
        <f t="shared" si="181"/>
        <v/>
      </c>
      <c r="CD230" s="150" t="str">
        <f t="shared" si="182"/>
        <v/>
      </c>
      <c r="CE230" s="150" t="str">
        <f t="shared" si="183"/>
        <v/>
      </c>
      <c r="CF230" s="150" t="str">
        <f t="shared" si="184"/>
        <v/>
      </c>
    </row>
    <row r="231" spans="1:84" ht="29.5" customHeight="1" x14ac:dyDescent="0.35">
      <c r="A231" s="343" t="str">
        <f>'N-Bedarf AL'!A231</f>
        <v/>
      </c>
      <c r="B231" s="343" t="str">
        <f>IF('N-Bedarf AL'!B231="","",'N-Bedarf AL'!B231)</f>
        <v/>
      </c>
      <c r="C231" s="295" t="str">
        <f>IF('N-Bedarf AL'!D231="","",'N-Bedarf AL'!D231)</f>
        <v/>
      </c>
      <c r="D231" s="31" t="str">
        <f>IF('N-Bedarf AL'!C231="","",'N-Bedarf AL'!C231)</f>
        <v/>
      </c>
      <c r="E231" s="31" t="str">
        <f>IF('N-Bedarf AL'!T231="","",'N-Bedarf AL'!T231)</f>
        <v/>
      </c>
      <c r="F231" s="31" t="str">
        <f>IF('P-Bedarf AL'!V233="","",'P-Bedarf AL'!V233)</f>
        <v/>
      </c>
      <c r="G231" s="31" t="str">
        <f>IF('P-Bedarf AL'!AK233="","",'P-Bedarf AL'!AK233)</f>
        <v/>
      </c>
      <c r="H231" s="334" t="str">
        <f t="shared" si="185"/>
        <v/>
      </c>
      <c r="I231" s="334" t="str">
        <f t="shared" si="186"/>
        <v/>
      </c>
      <c r="J231" s="334" t="str">
        <f t="shared" si="187"/>
        <v/>
      </c>
      <c r="K231" s="311">
        <f t="shared" si="188"/>
        <v>0</v>
      </c>
      <c r="L231" s="311">
        <f t="shared" si="189"/>
        <v>0</v>
      </c>
      <c r="M231" s="311">
        <f t="shared" si="190"/>
        <v>0</v>
      </c>
      <c r="N231" s="311" t="str">
        <f t="shared" si="191"/>
        <v/>
      </c>
      <c r="O231" s="311" t="str">
        <f t="shared" si="192"/>
        <v/>
      </c>
      <c r="P231" s="311" t="str">
        <f t="shared" si="193"/>
        <v/>
      </c>
      <c r="Q231" s="457" t="str">
        <f t="shared" si="147"/>
        <v/>
      </c>
      <c r="R231" s="493"/>
      <c r="S231" s="138"/>
      <c r="T231" s="453"/>
      <c r="U231" s="468" t="str">
        <f t="shared" si="148"/>
        <v/>
      </c>
      <c r="V231" s="491" t="str">
        <f t="shared" si="149"/>
        <v/>
      </c>
      <c r="W231" s="491" t="str">
        <f t="shared" si="194"/>
        <v/>
      </c>
      <c r="X231" s="491" t="str">
        <f t="shared" si="150"/>
        <v/>
      </c>
      <c r="Y231" s="491" t="str">
        <f t="shared" si="151"/>
        <v/>
      </c>
      <c r="Z231" s="490"/>
      <c r="AA231" s="138"/>
      <c r="AB231" s="202"/>
      <c r="AC231" s="203" t="str">
        <f t="shared" si="152"/>
        <v/>
      </c>
      <c r="AD231" s="491" t="str">
        <f t="shared" si="153"/>
        <v/>
      </c>
      <c r="AE231" s="491" t="str">
        <f t="shared" si="154"/>
        <v/>
      </c>
      <c r="AF231" s="491" t="str">
        <f t="shared" si="155"/>
        <v/>
      </c>
      <c r="AG231" s="492" t="str">
        <f t="shared" si="156"/>
        <v/>
      </c>
      <c r="AH231" s="493"/>
      <c r="AI231" s="138"/>
      <c r="AJ231" s="453"/>
      <c r="AK231" s="474">
        <f t="shared" si="157"/>
        <v>0</v>
      </c>
      <c r="AL231" s="491" t="str">
        <f t="shared" si="158"/>
        <v/>
      </c>
      <c r="AM231" s="491" t="str">
        <f t="shared" si="159"/>
        <v/>
      </c>
      <c r="AN231" s="491" t="str">
        <f t="shared" si="160"/>
        <v/>
      </c>
      <c r="AO231" s="491" t="str">
        <f t="shared" si="161"/>
        <v/>
      </c>
      <c r="AP231" s="495" t="str">
        <f t="shared" si="195"/>
        <v/>
      </c>
      <c r="AQ231" s="490"/>
      <c r="AR231" s="138"/>
      <c r="AS231" s="202"/>
      <c r="AT231" s="202" t="str">
        <f t="shared" si="162"/>
        <v/>
      </c>
      <c r="AU231" s="491" t="str">
        <f t="shared" si="163"/>
        <v/>
      </c>
      <c r="AV231" s="491" t="str">
        <f t="shared" si="164"/>
        <v/>
      </c>
      <c r="AW231" s="492" t="str">
        <f t="shared" si="165"/>
        <v/>
      </c>
      <c r="AX231" s="493"/>
      <c r="AY231" s="138"/>
      <c r="AZ231" s="453"/>
      <c r="BA231" s="468" t="str">
        <f t="shared" si="166"/>
        <v/>
      </c>
      <c r="BB231" s="491" t="str">
        <f t="shared" si="167"/>
        <v/>
      </c>
      <c r="BC231" s="491"/>
      <c r="BD231" s="491" t="str">
        <f t="shared" si="168"/>
        <v/>
      </c>
      <c r="BE231" s="490"/>
      <c r="BF231" s="138"/>
      <c r="BG231" s="202"/>
      <c r="BH231" s="202" t="str">
        <f t="shared" si="169"/>
        <v/>
      </c>
      <c r="BI231" s="491" t="str">
        <f t="shared" si="170"/>
        <v/>
      </c>
      <c r="BJ231" s="491" t="str">
        <f t="shared" si="171"/>
        <v/>
      </c>
      <c r="BK231" s="492" t="str">
        <f t="shared" si="172"/>
        <v/>
      </c>
      <c r="BL231" s="493"/>
      <c r="BM231" s="138"/>
      <c r="BN231" s="453"/>
      <c r="BO231" s="468" t="e">
        <f t="shared" si="173"/>
        <v>#VALUE!</v>
      </c>
      <c r="BP231" s="491" t="str">
        <f t="shared" si="174"/>
        <v/>
      </c>
      <c r="BQ231" s="491" t="str">
        <f t="shared" si="175"/>
        <v/>
      </c>
      <c r="BR231" s="491" t="str">
        <f t="shared" si="176"/>
        <v/>
      </c>
      <c r="BS231" s="490"/>
      <c r="BT231" s="138"/>
      <c r="BU231" s="202"/>
      <c r="BV231" s="202" t="str">
        <f t="shared" si="177"/>
        <v/>
      </c>
      <c r="BW231" s="491" t="str">
        <f t="shared" si="178"/>
        <v/>
      </c>
      <c r="BX231" s="491" t="str">
        <f t="shared" si="179"/>
        <v/>
      </c>
      <c r="BY231" s="492" t="str">
        <f t="shared" si="180"/>
        <v/>
      </c>
      <c r="BZ231" s="493"/>
      <c r="CA231" s="138"/>
      <c r="CB231" s="453"/>
      <c r="CC231" s="450" t="str">
        <f t="shared" si="181"/>
        <v/>
      </c>
      <c r="CD231" s="150" t="str">
        <f t="shared" si="182"/>
        <v/>
      </c>
      <c r="CE231" s="150" t="str">
        <f t="shared" si="183"/>
        <v/>
      </c>
      <c r="CF231" s="150" t="str">
        <f t="shared" si="184"/>
        <v/>
      </c>
    </row>
    <row r="232" spans="1:84" ht="29.5" customHeight="1" x14ac:dyDescent="0.35">
      <c r="A232" s="343" t="str">
        <f>'N-Bedarf AL'!A232</f>
        <v/>
      </c>
      <c r="B232" s="343" t="str">
        <f>IF('N-Bedarf AL'!B232="","",'N-Bedarf AL'!B232)</f>
        <v/>
      </c>
      <c r="C232" s="295" t="str">
        <f>IF('N-Bedarf AL'!D232="","",'N-Bedarf AL'!D232)</f>
        <v/>
      </c>
      <c r="D232" s="31" t="str">
        <f>IF('N-Bedarf AL'!C232="","",'N-Bedarf AL'!C232)</f>
        <v/>
      </c>
      <c r="E232" s="31" t="str">
        <f>IF('N-Bedarf AL'!T232="","",'N-Bedarf AL'!T232)</f>
        <v/>
      </c>
      <c r="F232" s="31" t="str">
        <f>IF('P-Bedarf AL'!V234="","",'P-Bedarf AL'!V234)</f>
        <v/>
      </c>
      <c r="G232" s="31" t="str">
        <f>IF('P-Bedarf AL'!AK234="","",'P-Bedarf AL'!AK234)</f>
        <v/>
      </c>
      <c r="H232" s="334" t="str">
        <f t="shared" si="185"/>
        <v/>
      </c>
      <c r="I232" s="334" t="str">
        <f t="shared" si="186"/>
        <v/>
      </c>
      <c r="J232" s="334" t="str">
        <f t="shared" si="187"/>
        <v/>
      </c>
      <c r="K232" s="311">
        <f t="shared" si="188"/>
        <v>0</v>
      </c>
      <c r="L232" s="311">
        <f t="shared" si="189"/>
        <v>0</v>
      </c>
      <c r="M232" s="311">
        <f t="shared" si="190"/>
        <v>0</v>
      </c>
      <c r="N232" s="311" t="str">
        <f t="shared" si="191"/>
        <v/>
      </c>
      <c r="O232" s="311" t="str">
        <f t="shared" si="192"/>
        <v/>
      </c>
      <c r="P232" s="311" t="str">
        <f t="shared" si="193"/>
        <v/>
      </c>
      <c r="Q232" s="457" t="str">
        <f t="shared" si="147"/>
        <v/>
      </c>
      <c r="R232" s="493"/>
      <c r="S232" s="138"/>
      <c r="T232" s="453"/>
      <c r="U232" s="468" t="str">
        <f t="shared" si="148"/>
        <v/>
      </c>
      <c r="V232" s="491" t="str">
        <f t="shared" si="149"/>
        <v/>
      </c>
      <c r="W232" s="491" t="str">
        <f t="shared" si="194"/>
        <v/>
      </c>
      <c r="X232" s="491" t="str">
        <f t="shared" si="150"/>
        <v/>
      </c>
      <c r="Y232" s="491" t="str">
        <f t="shared" si="151"/>
        <v/>
      </c>
      <c r="Z232" s="490"/>
      <c r="AA232" s="138"/>
      <c r="AB232" s="202"/>
      <c r="AC232" s="203" t="str">
        <f t="shared" si="152"/>
        <v/>
      </c>
      <c r="AD232" s="491" t="str">
        <f t="shared" si="153"/>
        <v/>
      </c>
      <c r="AE232" s="491" t="str">
        <f t="shared" si="154"/>
        <v/>
      </c>
      <c r="AF232" s="491" t="str">
        <f t="shared" si="155"/>
        <v/>
      </c>
      <c r="AG232" s="492" t="str">
        <f t="shared" si="156"/>
        <v/>
      </c>
      <c r="AH232" s="493"/>
      <c r="AI232" s="138"/>
      <c r="AJ232" s="453"/>
      <c r="AK232" s="474">
        <f t="shared" si="157"/>
        <v>0</v>
      </c>
      <c r="AL232" s="491" t="str">
        <f t="shared" si="158"/>
        <v/>
      </c>
      <c r="AM232" s="491" t="str">
        <f t="shared" si="159"/>
        <v/>
      </c>
      <c r="AN232" s="491" t="str">
        <f t="shared" si="160"/>
        <v/>
      </c>
      <c r="AO232" s="491" t="str">
        <f t="shared" si="161"/>
        <v/>
      </c>
      <c r="AP232" s="495" t="str">
        <f t="shared" si="195"/>
        <v/>
      </c>
      <c r="AQ232" s="490"/>
      <c r="AR232" s="138"/>
      <c r="AS232" s="202"/>
      <c r="AT232" s="202" t="str">
        <f t="shared" si="162"/>
        <v/>
      </c>
      <c r="AU232" s="491" t="str">
        <f t="shared" si="163"/>
        <v/>
      </c>
      <c r="AV232" s="491" t="str">
        <f t="shared" si="164"/>
        <v/>
      </c>
      <c r="AW232" s="492" t="str">
        <f t="shared" si="165"/>
        <v/>
      </c>
      <c r="AX232" s="493"/>
      <c r="AY232" s="138"/>
      <c r="AZ232" s="453"/>
      <c r="BA232" s="468" t="str">
        <f t="shared" si="166"/>
        <v/>
      </c>
      <c r="BB232" s="491" t="str">
        <f t="shared" si="167"/>
        <v/>
      </c>
      <c r="BC232" s="491"/>
      <c r="BD232" s="491" t="str">
        <f t="shared" si="168"/>
        <v/>
      </c>
      <c r="BE232" s="490"/>
      <c r="BF232" s="138"/>
      <c r="BG232" s="202"/>
      <c r="BH232" s="202" t="str">
        <f t="shared" si="169"/>
        <v/>
      </c>
      <c r="BI232" s="491" t="str">
        <f t="shared" si="170"/>
        <v/>
      </c>
      <c r="BJ232" s="491" t="str">
        <f t="shared" si="171"/>
        <v/>
      </c>
      <c r="BK232" s="492" t="str">
        <f t="shared" si="172"/>
        <v/>
      </c>
      <c r="BL232" s="493"/>
      <c r="BM232" s="138"/>
      <c r="BN232" s="453"/>
      <c r="BO232" s="468" t="e">
        <f t="shared" si="173"/>
        <v>#VALUE!</v>
      </c>
      <c r="BP232" s="491" t="str">
        <f t="shared" si="174"/>
        <v/>
      </c>
      <c r="BQ232" s="491" t="str">
        <f t="shared" si="175"/>
        <v/>
      </c>
      <c r="BR232" s="491" t="str">
        <f t="shared" si="176"/>
        <v/>
      </c>
      <c r="BS232" s="490"/>
      <c r="BT232" s="138"/>
      <c r="BU232" s="202"/>
      <c r="BV232" s="202" t="str">
        <f t="shared" si="177"/>
        <v/>
      </c>
      <c r="BW232" s="491" t="str">
        <f t="shared" si="178"/>
        <v/>
      </c>
      <c r="BX232" s="491" t="str">
        <f t="shared" si="179"/>
        <v/>
      </c>
      <c r="BY232" s="492" t="str">
        <f t="shared" si="180"/>
        <v/>
      </c>
      <c r="BZ232" s="493"/>
      <c r="CA232" s="138"/>
      <c r="CB232" s="453"/>
      <c r="CC232" s="450" t="str">
        <f t="shared" si="181"/>
        <v/>
      </c>
      <c r="CD232" s="150" t="str">
        <f t="shared" si="182"/>
        <v/>
      </c>
      <c r="CE232" s="150" t="str">
        <f t="shared" si="183"/>
        <v/>
      </c>
      <c r="CF232" s="150" t="str">
        <f t="shared" si="184"/>
        <v/>
      </c>
    </row>
    <row r="233" spans="1:84" ht="29.5" customHeight="1" x14ac:dyDescent="0.35">
      <c r="A233" s="343" t="str">
        <f>'N-Bedarf AL'!A233</f>
        <v/>
      </c>
      <c r="B233" s="343" t="str">
        <f>IF('N-Bedarf AL'!B233="","",'N-Bedarf AL'!B233)</f>
        <v/>
      </c>
      <c r="C233" s="295" t="str">
        <f>IF('N-Bedarf AL'!D233="","",'N-Bedarf AL'!D233)</f>
        <v/>
      </c>
      <c r="D233" s="31" t="str">
        <f>IF('N-Bedarf AL'!C233="","",'N-Bedarf AL'!C233)</f>
        <v/>
      </c>
      <c r="E233" s="31" t="str">
        <f>IF('N-Bedarf AL'!T233="","",'N-Bedarf AL'!T233)</f>
        <v/>
      </c>
      <c r="F233" s="31" t="str">
        <f>IF('P-Bedarf AL'!V235="","",'P-Bedarf AL'!V235)</f>
        <v/>
      </c>
      <c r="G233" s="31" t="str">
        <f>IF('P-Bedarf AL'!AK235="","",'P-Bedarf AL'!AK235)</f>
        <v/>
      </c>
      <c r="H233" s="334" t="str">
        <f t="shared" si="185"/>
        <v/>
      </c>
      <c r="I233" s="334" t="str">
        <f t="shared" si="186"/>
        <v/>
      </c>
      <c r="J233" s="334" t="str">
        <f t="shared" si="187"/>
        <v/>
      </c>
      <c r="K233" s="311">
        <f t="shared" si="188"/>
        <v>0</v>
      </c>
      <c r="L233" s="311">
        <f t="shared" si="189"/>
        <v>0</v>
      </c>
      <c r="M233" s="311">
        <f t="shared" si="190"/>
        <v>0</v>
      </c>
      <c r="N233" s="311" t="str">
        <f t="shared" si="191"/>
        <v/>
      </c>
      <c r="O233" s="311" t="str">
        <f t="shared" si="192"/>
        <v/>
      </c>
      <c r="P233" s="311" t="str">
        <f t="shared" si="193"/>
        <v/>
      </c>
      <c r="Q233" s="457" t="str">
        <f t="shared" si="147"/>
        <v/>
      </c>
      <c r="R233" s="493"/>
      <c r="S233" s="138"/>
      <c r="T233" s="453"/>
      <c r="U233" s="468" t="str">
        <f t="shared" si="148"/>
        <v/>
      </c>
      <c r="V233" s="491" t="str">
        <f t="shared" si="149"/>
        <v/>
      </c>
      <c r="W233" s="491" t="str">
        <f t="shared" si="194"/>
        <v/>
      </c>
      <c r="X233" s="491" t="str">
        <f t="shared" si="150"/>
        <v/>
      </c>
      <c r="Y233" s="491" t="str">
        <f t="shared" si="151"/>
        <v/>
      </c>
      <c r="Z233" s="490"/>
      <c r="AA233" s="138"/>
      <c r="AB233" s="202"/>
      <c r="AC233" s="203" t="str">
        <f t="shared" si="152"/>
        <v/>
      </c>
      <c r="AD233" s="491" t="str">
        <f t="shared" si="153"/>
        <v/>
      </c>
      <c r="AE233" s="491" t="str">
        <f t="shared" si="154"/>
        <v/>
      </c>
      <c r="AF233" s="491" t="str">
        <f t="shared" si="155"/>
        <v/>
      </c>
      <c r="AG233" s="492" t="str">
        <f t="shared" si="156"/>
        <v/>
      </c>
      <c r="AH233" s="493"/>
      <c r="AI233" s="138"/>
      <c r="AJ233" s="453"/>
      <c r="AK233" s="474">
        <f t="shared" si="157"/>
        <v>0</v>
      </c>
      <c r="AL233" s="491" t="str">
        <f t="shared" si="158"/>
        <v/>
      </c>
      <c r="AM233" s="491" t="str">
        <f t="shared" si="159"/>
        <v/>
      </c>
      <c r="AN233" s="491" t="str">
        <f t="shared" si="160"/>
        <v/>
      </c>
      <c r="AO233" s="491" t="str">
        <f t="shared" si="161"/>
        <v/>
      </c>
      <c r="AP233" s="495" t="str">
        <f t="shared" si="195"/>
        <v/>
      </c>
      <c r="AQ233" s="490"/>
      <c r="AR233" s="138"/>
      <c r="AS233" s="202"/>
      <c r="AT233" s="202" t="str">
        <f t="shared" si="162"/>
        <v/>
      </c>
      <c r="AU233" s="491" t="str">
        <f t="shared" si="163"/>
        <v/>
      </c>
      <c r="AV233" s="491" t="str">
        <f t="shared" si="164"/>
        <v/>
      </c>
      <c r="AW233" s="492" t="str">
        <f t="shared" si="165"/>
        <v/>
      </c>
      <c r="AX233" s="493"/>
      <c r="AY233" s="138"/>
      <c r="AZ233" s="453"/>
      <c r="BA233" s="468" t="str">
        <f t="shared" si="166"/>
        <v/>
      </c>
      <c r="BB233" s="491" t="str">
        <f t="shared" si="167"/>
        <v/>
      </c>
      <c r="BC233" s="491"/>
      <c r="BD233" s="491" t="str">
        <f t="shared" si="168"/>
        <v/>
      </c>
      <c r="BE233" s="490"/>
      <c r="BF233" s="138"/>
      <c r="BG233" s="202"/>
      <c r="BH233" s="202" t="str">
        <f t="shared" si="169"/>
        <v/>
      </c>
      <c r="BI233" s="491" t="str">
        <f t="shared" si="170"/>
        <v/>
      </c>
      <c r="BJ233" s="491" t="str">
        <f t="shared" si="171"/>
        <v/>
      </c>
      <c r="BK233" s="492" t="str">
        <f t="shared" si="172"/>
        <v/>
      </c>
      <c r="BL233" s="493"/>
      <c r="BM233" s="138"/>
      <c r="BN233" s="453"/>
      <c r="BO233" s="468" t="e">
        <f t="shared" si="173"/>
        <v>#VALUE!</v>
      </c>
      <c r="BP233" s="491" t="str">
        <f t="shared" si="174"/>
        <v/>
      </c>
      <c r="BQ233" s="491" t="str">
        <f t="shared" si="175"/>
        <v/>
      </c>
      <c r="BR233" s="491" t="str">
        <f t="shared" si="176"/>
        <v/>
      </c>
      <c r="BS233" s="490"/>
      <c r="BT233" s="138"/>
      <c r="BU233" s="202"/>
      <c r="BV233" s="202" t="str">
        <f t="shared" si="177"/>
        <v/>
      </c>
      <c r="BW233" s="491" t="str">
        <f t="shared" si="178"/>
        <v/>
      </c>
      <c r="BX233" s="491" t="str">
        <f t="shared" si="179"/>
        <v/>
      </c>
      <c r="BY233" s="492" t="str">
        <f t="shared" si="180"/>
        <v/>
      </c>
      <c r="BZ233" s="493"/>
      <c r="CA233" s="138"/>
      <c r="CB233" s="453"/>
      <c r="CC233" s="450" t="str">
        <f t="shared" si="181"/>
        <v/>
      </c>
      <c r="CD233" s="150" t="str">
        <f t="shared" si="182"/>
        <v/>
      </c>
      <c r="CE233" s="150" t="str">
        <f t="shared" si="183"/>
        <v/>
      </c>
      <c r="CF233" s="150" t="str">
        <f t="shared" si="184"/>
        <v/>
      </c>
    </row>
    <row r="234" spans="1:84" ht="29.5" customHeight="1" x14ac:dyDescent="0.35">
      <c r="A234" s="343" t="str">
        <f>'N-Bedarf AL'!A234</f>
        <v/>
      </c>
      <c r="B234" s="343" t="str">
        <f>IF('N-Bedarf AL'!B234="","",'N-Bedarf AL'!B234)</f>
        <v/>
      </c>
      <c r="C234" s="295" t="str">
        <f>IF('N-Bedarf AL'!D234="","",'N-Bedarf AL'!D234)</f>
        <v/>
      </c>
      <c r="D234" s="31" t="str">
        <f>IF('N-Bedarf AL'!C234="","",'N-Bedarf AL'!C234)</f>
        <v/>
      </c>
      <c r="E234" s="31" t="str">
        <f>IF('N-Bedarf AL'!T234="","",'N-Bedarf AL'!T234)</f>
        <v/>
      </c>
      <c r="F234" s="31" t="str">
        <f>IF('P-Bedarf AL'!V236="","",'P-Bedarf AL'!V236)</f>
        <v/>
      </c>
      <c r="G234" s="31" t="str">
        <f>IF('P-Bedarf AL'!AK236="","",'P-Bedarf AL'!AK236)</f>
        <v/>
      </c>
      <c r="H234" s="334" t="str">
        <f t="shared" si="185"/>
        <v/>
      </c>
      <c r="I234" s="334" t="str">
        <f t="shared" si="186"/>
        <v/>
      </c>
      <c r="J234" s="334" t="str">
        <f t="shared" si="187"/>
        <v/>
      </c>
      <c r="K234" s="311">
        <f t="shared" si="188"/>
        <v>0</v>
      </c>
      <c r="L234" s="311">
        <f t="shared" si="189"/>
        <v>0</v>
      </c>
      <c r="M234" s="311">
        <f t="shared" si="190"/>
        <v>0</v>
      </c>
      <c r="N234" s="311" t="str">
        <f t="shared" si="191"/>
        <v/>
      </c>
      <c r="O234" s="311" t="str">
        <f t="shared" si="192"/>
        <v/>
      </c>
      <c r="P234" s="311" t="str">
        <f t="shared" si="193"/>
        <v/>
      </c>
      <c r="Q234" s="457" t="str">
        <f t="shared" si="147"/>
        <v/>
      </c>
      <c r="R234" s="493"/>
      <c r="S234" s="138"/>
      <c r="T234" s="453"/>
      <c r="U234" s="468" t="str">
        <f t="shared" si="148"/>
        <v/>
      </c>
      <c r="V234" s="491" t="str">
        <f t="shared" si="149"/>
        <v/>
      </c>
      <c r="W234" s="491" t="str">
        <f t="shared" si="194"/>
        <v/>
      </c>
      <c r="X234" s="491" t="str">
        <f t="shared" si="150"/>
        <v/>
      </c>
      <c r="Y234" s="491" t="str">
        <f t="shared" si="151"/>
        <v/>
      </c>
      <c r="Z234" s="490"/>
      <c r="AA234" s="138"/>
      <c r="AB234" s="202"/>
      <c r="AC234" s="203" t="str">
        <f t="shared" si="152"/>
        <v/>
      </c>
      <c r="AD234" s="491" t="str">
        <f t="shared" si="153"/>
        <v/>
      </c>
      <c r="AE234" s="491" t="str">
        <f t="shared" si="154"/>
        <v/>
      </c>
      <c r="AF234" s="491" t="str">
        <f t="shared" si="155"/>
        <v/>
      </c>
      <c r="AG234" s="492" t="str">
        <f t="shared" si="156"/>
        <v/>
      </c>
      <c r="AH234" s="493"/>
      <c r="AI234" s="138"/>
      <c r="AJ234" s="453"/>
      <c r="AK234" s="474">
        <f t="shared" si="157"/>
        <v>0</v>
      </c>
      <c r="AL234" s="491" t="str">
        <f t="shared" si="158"/>
        <v/>
      </c>
      <c r="AM234" s="491" t="str">
        <f t="shared" si="159"/>
        <v/>
      </c>
      <c r="AN234" s="491" t="str">
        <f t="shared" si="160"/>
        <v/>
      </c>
      <c r="AO234" s="491" t="str">
        <f t="shared" si="161"/>
        <v/>
      </c>
      <c r="AP234" s="495" t="str">
        <f t="shared" si="195"/>
        <v/>
      </c>
      <c r="AQ234" s="490"/>
      <c r="AR234" s="138"/>
      <c r="AS234" s="202"/>
      <c r="AT234" s="202" t="str">
        <f t="shared" si="162"/>
        <v/>
      </c>
      <c r="AU234" s="491" t="str">
        <f t="shared" si="163"/>
        <v/>
      </c>
      <c r="AV234" s="491" t="str">
        <f t="shared" si="164"/>
        <v/>
      </c>
      <c r="AW234" s="492" t="str">
        <f t="shared" si="165"/>
        <v/>
      </c>
      <c r="AX234" s="493"/>
      <c r="AY234" s="138"/>
      <c r="AZ234" s="453"/>
      <c r="BA234" s="468" t="str">
        <f t="shared" si="166"/>
        <v/>
      </c>
      <c r="BB234" s="491" t="str">
        <f t="shared" si="167"/>
        <v/>
      </c>
      <c r="BC234" s="491"/>
      <c r="BD234" s="491" t="str">
        <f t="shared" si="168"/>
        <v/>
      </c>
      <c r="BE234" s="490"/>
      <c r="BF234" s="138"/>
      <c r="BG234" s="202"/>
      <c r="BH234" s="202" t="str">
        <f t="shared" si="169"/>
        <v/>
      </c>
      <c r="BI234" s="491" t="str">
        <f t="shared" si="170"/>
        <v/>
      </c>
      <c r="BJ234" s="491" t="str">
        <f t="shared" si="171"/>
        <v/>
      </c>
      <c r="BK234" s="492" t="str">
        <f t="shared" si="172"/>
        <v/>
      </c>
      <c r="BL234" s="493"/>
      <c r="BM234" s="138"/>
      <c r="BN234" s="453"/>
      <c r="BO234" s="468" t="e">
        <f t="shared" si="173"/>
        <v>#VALUE!</v>
      </c>
      <c r="BP234" s="491" t="str">
        <f t="shared" si="174"/>
        <v/>
      </c>
      <c r="BQ234" s="491" t="str">
        <f t="shared" si="175"/>
        <v/>
      </c>
      <c r="BR234" s="491" t="str">
        <f t="shared" si="176"/>
        <v/>
      </c>
      <c r="BS234" s="490"/>
      <c r="BT234" s="138"/>
      <c r="BU234" s="202"/>
      <c r="BV234" s="202" t="str">
        <f t="shared" si="177"/>
        <v/>
      </c>
      <c r="BW234" s="491" t="str">
        <f t="shared" si="178"/>
        <v/>
      </c>
      <c r="BX234" s="491" t="str">
        <f t="shared" si="179"/>
        <v/>
      </c>
      <c r="BY234" s="492" t="str">
        <f t="shared" si="180"/>
        <v/>
      </c>
      <c r="BZ234" s="493"/>
      <c r="CA234" s="138"/>
      <c r="CB234" s="453"/>
      <c r="CC234" s="450" t="str">
        <f t="shared" si="181"/>
        <v/>
      </c>
      <c r="CD234" s="150" t="str">
        <f t="shared" si="182"/>
        <v/>
      </c>
      <c r="CE234" s="150" t="str">
        <f t="shared" si="183"/>
        <v/>
      </c>
      <c r="CF234" s="150" t="str">
        <f t="shared" si="184"/>
        <v/>
      </c>
    </row>
    <row r="235" spans="1:84" ht="29.5" customHeight="1" x14ac:dyDescent="0.35">
      <c r="A235" s="343" t="str">
        <f>'N-Bedarf AL'!A235</f>
        <v/>
      </c>
      <c r="B235" s="343" t="str">
        <f>IF('N-Bedarf AL'!B235="","",'N-Bedarf AL'!B235)</f>
        <v/>
      </c>
      <c r="C235" s="295" t="str">
        <f>IF('N-Bedarf AL'!D235="","",'N-Bedarf AL'!D235)</f>
        <v/>
      </c>
      <c r="D235" s="31" t="str">
        <f>IF('N-Bedarf AL'!C235="","",'N-Bedarf AL'!C235)</f>
        <v/>
      </c>
      <c r="E235" s="31" t="str">
        <f>IF('N-Bedarf AL'!T235="","",'N-Bedarf AL'!T235)</f>
        <v/>
      </c>
      <c r="F235" s="31" t="str">
        <f>IF('P-Bedarf AL'!V237="","",'P-Bedarf AL'!V237)</f>
        <v/>
      </c>
      <c r="G235" s="31" t="str">
        <f>IF('P-Bedarf AL'!AK237="","",'P-Bedarf AL'!AK237)</f>
        <v/>
      </c>
      <c r="H235" s="334" t="str">
        <f t="shared" si="185"/>
        <v/>
      </c>
      <c r="I235" s="334" t="str">
        <f t="shared" si="186"/>
        <v/>
      </c>
      <c r="J235" s="334" t="str">
        <f t="shared" si="187"/>
        <v/>
      </c>
      <c r="K235" s="311">
        <f t="shared" si="188"/>
        <v>0</v>
      </c>
      <c r="L235" s="311">
        <f t="shared" si="189"/>
        <v>0</v>
      </c>
      <c r="M235" s="311">
        <f t="shared" si="190"/>
        <v>0</v>
      </c>
      <c r="N235" s="311" t="str">
        <f t="shared" si="191"/>
        <v/>
      </c>
      <c r="O235" s="311" t="str">
        <f t="shared" si="192"/>
        <v/>
      </c>
      <c r="P235" s="311" t="str">
        <f t="shared" si="193"/>
        <v/>
      </c>
      <c r="Q235" s="457" t="str">
        <f t="shared" si="147"/>
        <v/>
      </c>
      <c r="R235" s="493"/>
      <c r="S235" s="138"/>
      <c r="T235" s="453"/>
      <c r="U235" s="468" t="str">
        <f t="shared" si="148"/>
        <v/>
      </c>
      <c r="V235" s="491" t="str">
        <f t="shared" si="149"/>
        <v/>
      </c>
      <c r="W235" s="491" t="str">
        <f t="shared" si="194"/>
        <v/>
      </c>
      <c r="X235" s="491" t="str">
        <f t="shared" si="150"/>
        <v/>
      </c>
      <c r="Y235" s="491" t="str">
        <f t="shared" si="151"/>
        <v/>
      </c>
      <c r="Z235" s="490"/>
      <c r="AA235" s="138"/>
      <c r="AB235" s="202"/>
      <c r="AC235" s="203" t="str">
        <f t="shared" si="152"/>
        <v/>
      </c>
      <c r="AD235" s="491" t="str">
        <f t="shared" si="153"/>
        <v/>
      </c>
      <c r="AE235" s="491" t="str">
        <f t="shared" si="154"/>
        <v/>
      </c>
      <c r="AF235" s="491" t="str">
        <f t="shared" si="155"/>
        <v/>
      </c>
      <c r="AG235" s="492" t="str">
        <f t="shared" si="156"/>
        <v/>
      </c>
      <c r="AH235" s="493"/>
      <c r="AI235" s="138"/>
      <c r="AJ235" s="453"/>
      <c r="AK235" s="474">
        <f t="shared" si="157"/>
        <v>0</v>
      </c>
      <c r="AL235" s="491" t="str">
        <f t="shared" si="158"/>
        <v/>
      </c>
      <c r="AM235" s="491" t="str">
        <f t="shared" si="159"/>
        <v/>
      </c>
      <c r="AN235" s="491" t="str">
        <f t="shared" si="160"/>
        <v/>
      </c>
      <c r="AO235" s="491" t="str">
        <f t="shared" si="161"/>
        <v/>
      </c>
      <c r="AP235" s="495" t="str">
        <f t="shared" si="195"/>
        <v/>
      </c>
      <c r="AQ235" s="490"/>
      <c r="AR235" s="138"/>
      <c r="AS235" s="202"/>
      <c r="AT235" s="202" t="str">
        <f t="shared" si="162"/>
        <v/>
      </c>
      <c r="AU235" s="491" t="str">
        <f t="shared" si="163"/>
        <v/>
      </c>
      <c r="AV235" s="491" t="str">
        <f t="shared" si="164"/>
        <v/>
      </c>
      <c r="AW235" s="492" t="str">
        <f t="shared" si="165"/>
        <v/>
      </c>
      <c r="AX235" s="493"/>
      <c r="AY235" s="138"/>
      <c r="AZ235" s="453"/>
      <c r="BA235" s="468" t="str">
        <f t="shared" si="166"/>
        <v/>
      </c>
      <c r="BB235" s="491" t="str">
        <f t="shared" si="167"/>
        <v/>
      </c>
      <c r="BC235" s="491"/>
      <c r="BD235" s="491" t="str">
        <f t="shared" si="168"/>
        <v/>
      </c>
      <c r="BE235" s="490"/>
      <c r="BF235" s="138"/>
      <c r="BG235" s="202"/>
      <c r="BH235" s="202" t="str">
        <f t="shared" si="169"/>
        <v/>
      </c>
      <c r="BI235" s="491" t="str">
        <f t="shared" si="170"/>
        <v/>
      </c>
      <c r="BJ235" s="491" t="str">
        <f t="shared" si="171"/>
        <v/>
      </c>
      <c r="BK235" s="492" t="str">
        <f t="shared" si="172"/>
        <v/>
      </c>
      <c r="BL235" s="493"/>
      <c r="BM235" s="138"/>
      <c r="BN235" s="453"/>
      <c r="BO235" s="468" t="e">
        <f t="shared" si="173"/>
        <v>#VALUE!</v>
      </c>
      <c r="BP235" s="491" t="str">
        <f t="shared" si="174"/>
        <v/>
      </c>
      <c r="BQ235" s="491" t="str">
        <f t="shared" si="175"/>
        <v/>
      </c>
      <c r="BR235" s="491" t="str">
        <f t="shared" si="176"/>
        <v/>
      </c>
      <c r="BS235" s="490"/>
      <c r="BT235" s="138"/>
      <c r="BU235" s="202"/>
      <c r="BV235" s="202" t="str">
        <f t="shared" si="177"/>
        <v/>
      </c>
      <c r="BW235" s="491" t="str">
        <f t="shared" si="178"/>
        <v/>
      </c>
      <c r="BX235" s="491" t="str">
        <f t="shared" si="179"/>
        <v/>
      </c>
      <c r="BY235" s="492" t="str">
        <f t="shared" si="180"/>
        <v/>
      </c>
      <c r="BZ235" s="493"/>
      <c r="CA235" s="138"/>
      <c r="CB235" s="453"/>
      <c r="CC235" s="450" t="str">
        <f t="shared" si="181"/>
        <v/>
      </c>
      <c r="CD235" s="150" t="str">
        <f t="shared" si="182"/>
        <v/>
      </c>
      <c r="CE235" s="150" t="str">
        <f t="shared" si="183"/>
        <v/>
      </c>
      <c r="CF235" s="150" t="str">
        <f t="shared" si="184"/>
        <v/>
      </c>
    </row>
    <row r="236" spans="1:84" ht="29.5" customHeight="1" x14ac:dyDescent="0.35">
      <c r="A236" s="343" t="str">
        <f>'N-Bedarf AL'!A236</f>
        <v/>
      </c>
      <c r="B236" s="343" t="str">
        <f>IF('N-Bedarf AL'!B236="","",'N-Bedarf AL'!B236)</f>
        <v/>
      </c>
      <c r="C236" s="295" t="str">
        <f>IF('N-Bedarf AL'!D236="","",'N-Bedarf AL'!D236)</f>
        <v/>
      </c>
      <c r="D236" s="31" t="str">
        <f>IF('N-Bedarf AL'!C236="","",'N-Bedarf AL'!C236)</f>
        <v/>
      </c>
      <c r="E236" s="31" t="str">
        <f>IF('N-Bedarf AL'!T236="","",'N-Bedarf AL'!T236)</f>
        <v/>
      </c>
      <c r="F236" s="31" t="str">
        <f>IF('P-Bedarf AL'!V238="","",'P-Bedarf AL'!V238)</f>
        <v/>
      </c>
      <c r="G236" s="31" t="str">
        <f>IF('P-Bedarf AL'!AK238="","",'P-Bedarf AL'!AK238)</f>
        <v/>
      </c>
      <c r="H236" s="334" t="str">
        <f t="shared" si="185"/>
        <v/>
      </c>
      <c r="I236" s="334" t="str">
        <f t="shared" si="186"/>
        <v/>
      </c>
      <c r="J236" s="334" t="str">
        <f t="shared" si="187"/>
        <v/>
      </c>
      <c r="K236" s="311">
        <f t="shared" si="188"/>
        <v>0</v>
      </c>
      <c r="L236" s="311">
        <f t="shared" si="189"/>
        <v>0</v>
      </c>
      <c r="M236" s="311">
        <f t="shared" si="190"/>
        <v>0</v>
      </c>
      <c r="N236" s="311" t="str">
        <f t="shared" si="191"/>
        <v/>
      </c>
      <c r="O236" s="311" t="str">
        <f t="shared" si="192"/>
        <v/>
      </c>
      <c r="P236" s="311" t="str">
        <f t="shared" si="193"/>
        <v/>
      </c>
      <c r="Q236" s="457" t="str">
        <f t="shared" si="147"/>
        <v/>
      </c>
      <c r="R236" s="493"/>
      <c r="S236" s="138"/>
      <c r="T236" s="453"/>
      <c r="U236" s="468" t="str">
        <f t="shared" si="148"/>
        <v/>
      </c>
      <c r="V236" s="491" t="str">
        <f t="shared" si="149"/>
        <v/>
      </c>
      <c r="W236" s="491" t="str">
        <f t="shared" si="194"/>
        <v/>
      </c>
      <c r="X236" s="491" t="str">
        <f t="shared" si="150"/>
        <v/>
      </c>
      <c r="Y236" s="491" t="str">
        <f t="shared" si="151"/>
        <v/>
      </c>
      <c r="Z236" s="490"/>
      <c r="AA236" s="138"/>
      <c r="AB236" s="202"/>
      <c r="AC236" s="203" t="str">
        <f t="shared" si="152"/>
        <v/>
      </c>
      <c r="AD236" s="491" t="str">
        <f t="shared" si="153"/>
        <v/>
      </c>
      <c r="AE236" s="491" t="str">
        <f t="shared" si="154"/>
        <v/>
      </c>
      <c r="AF236" s="491" t="str">
        <f t="shared" si="155"/>
        <v/>
      </c>
      <c r="AG236" s="492" t="str">
        <f t="shared" si="156"/>
        <v/>
      </c>
      <c r="AH236" s="493"/>
      <c r="AI236" s="138"/>
      <c r="AJ236" s="453"/>
      <c r="AK236" s="474">
        <f t="shared" si="157"/>
        <v>0</v>
      </c>
      <c r="AL236" s="491" t="str">
        <f t="shared" si="158"/>
        <v/>
      </c>
      <c r="AM236" s="491" t="str">
        <f t="shared" si="159"/>
        <v/>
      </c>
      <c r="AN236" s="491" t="str">
        <f t="shared" si="160"/>
        <v/>
      </c>
      <c r="AO236" s="491" t="str">
        <f t="shared" si="161"/>
        <v/>
      </c>
      <c r="AP236" s="495" t="str">
        <f t="shared" si="195"/>
        <v/>
      </c>
      <c r="AQ236" s="490"/>
      <c r="AR236" s="138"/>
      <c r="AS236" s="202"/>
      <c r="AT236" s="202" t="str">
        <f t="shared" si="162"/>
        <v/>
      </c>
      <c r="AU236" s="491" t="str">
        <f t="shared" si="163"/>
        <v/>
      </c>
      <c r="AV236" s="491" t="str">
        <f t="shared" si="164"/>
        <v/>
      </c>
      <c r="AW236" s="492" t="str">
        <f t="shared" si="165"/>
        <v/>
      </c>
      <c r="AX236" s="493"/>
      <c r="AY236" s="138"/>
      <c r="AZ236" s="453"/>
      <c r="BA236" s="468" t="str">
        <f t="shared" si="166"/>
        <v/>
      </c>
      <c r="BB236" s="491" t="str">
        <f t="shared" si="167"/>
        <v/>
      </c>
      <c r="BC236" s="491"/>
      <c r="BD236" s="491" t="str">
        <f t="shared" si="168"/>
        <v/>
      </c>
      <c r="BE236" s="490"/>
      <c r="BF236" s="138"/>
      <c r="BG236" s="202"/>
      <c r="BH236" s="202" t="str">
        <f t="shared" si="169"/>
        <v/>
      </c>
      <c r="BI236" s="491" t="str">
        <f t="shared" si="170"/>
        <v/>
      </c>
      <c r="BJ236" s="491" t="str">
        <f t="shared" si="171"/>
        <v/>
      </c>
      <c r="BK236" s="492" t="str">
        <f t="shared" si="172"/>
        <v/>
      </c>
      <c r="BL236" s="493"/>
      <c r="BM236" s="138"/>
      <c r="BN236" s="453"/>
      <c r="BO236" s="468" t="e">
        <f t="shared" si="173"/>
        <v>#VALUE!</v>
      </c>
      <c r="BP236" s="491" t="str">
        <f t="shared" si="174"/>
        <v/>
      </c>
      <c r="BQ236" s="491" t="str">
        <f t="shared" si="175"/>
        <v/>
      </c>
      <c r="BR236" s="491" t="str">
        <f t="shared" si="176"/>
        <v/>
      </c>
      <c r="BS236" s="490"/>
      <c r="BT236" s="138"/>
      <c r="BU236" s="202"/>
      <c r="BV236" s="202" t="str">
        <f t="shared" si="177"/>
        <v/>
      </c>
      <c r="BW236" s="491" t="str">
        <f t="shared" si="178"/>
        <v/>
      </c>
      <c r="BX236" s="491" t="str">
        <f t="shared" si="179"/>
        <v/>
      </c>
      <c r="BY236" s="492" t="str">
        <f t="shared" si="180"/>
        <v/>
      </c>
      <c r="BZ236" s="493"/>
      <c r="CA236" s="138"/>
      <c r="CB236" s="453"/>
      <c r="CC236" s="450" t="str">
        <f t="shared" si="181"/>
        <v/>
      </c>
      <c r="CD236" s="150" t="str">
        <f t="shared" si="182"/>
        <v/>
      </c>
      <c r="CE236" s="150" t="str">
        <f t="shared" si="183"/>
        <v/>
      </c>
      <c r="CF236" s="150" t="str">
        <f t="shared" si="184"/>
        <v/>
      </c>
    </row>
    <row r="237" spans="1:84" ht="29.5" customHeight="1" x14ac:dyDescent="0.35">
      <c r="A237" s="343" t="str">
        <f>'N-Bedarf AL'!A237</f>
        <v/>
      </c>
      <c r="B237" s="343" t="str">
        <f>IF('N-Bedarf AL'!B237="","",'N-Bedarf AL'!B237)</f>
        <v/>
      </c>
      <c r="C237" s="295" t="str">
        <f>IF('N-Bedarf AL'!D237="","",'N-Bedarf AL'!D237)</f>
        <v/>
      </c>
      <c r="D237" s="31" t="str">
        <f>IF('N-Bedarf AL'!C237="","",'N-Bedarf AL'!C237)</f>
        <v/>
      </c>
      <c r="E237" s="31" t="str">
        <f>IF('N-Bedarf AL'!T237="","",'N-Bedarf AL'!T237)</f>
        <v/>
      </c>
      <c r="F237" s="31" t="str">
        <f>IF('P-Bedarf AL'!V239="","",'P-Bedarf AL'!V239)</f>
        <v/>
      </c>
      <c r="G237" s="31" t="str">
        <f>IF('P-Bedarf AL'!AK239="","",'P-Bedarf AL'!AK239)</f>
        <v/>
      </c>
      <c r="H237" s="334" t="str">
        <f t="shared" si="185"/>
        <v/>
      </c>
      <c r="I237" s="334" t="str">
        <f t="shared" si="186"/>
        <v/>
      </c>
      <c r="J237" s="334" t="str">
        <f t="shared" si="187"/>
        <v/>
      </c>
      <c r="K237" s="311">
        <f t="shared" si="188"/>
        <v>0</v>
      </c>
      <c r="L237" s="311">
        <f t="shared" si="189"/>
        <v>0</v>
      </c>
      <c r="M237" s="311">
        <f t="shared" si="190"/>
        <v>0</v>
      </c>
      <c r="N237" s="311" t="str">
        <f t="shared" si="191"/>
        <v/>
      </c>
      <c r="O237" s="311" t="str">
        <f t="shared" si="192"/>
        <v/>
      </c>
      <c r="P237" s="311" t="str">
        <f t="shared" si="193"/>
        <v/>
      </c>
      <c r="Q237" s="457" t="str">
        <f t="shared" si="147"/>
        <v/>
      </c>
      <c r="R237" s="493"/>
      <c r="S237" s="138"/>
      <c r="T237" s="453"/>
      <c r="U237" s="468" t="str">
        <f t="shared" si="148"/>
        <v/>
      </c>
      <c r="V237" s="491" t="str">
        <f t="shared" si="149"/>
        <v/>
      </c>
      <c r="W237" s="491" t="str">
        <f t="shared" si="194"/>
        <v/>
      </c>
      <c r="X237" s="491" t="str">
        <f t="shared" si="150"/>
        <v/>
      </c>
      <c r="Y237" s="491" t="str">
        <f t="shared" si="151"/>
        <v/>
      </c>
      <c r="Z237" s="490"/>
      <c r="AA237" s="138"/>
      <c r="AB237" s="202"/>
      <c r="AC237" s="203" t="str">
        <f t="shared" si="152"/>
        <v/>
      </c>
      <c r="AD237" s="491" t="str">
        <f t="shared" si="153"/>
        <v/>
      </c>
      <c r="AE237" s="491" t="str">
        <f t="shared" si="154"/>
        <v/>
      </c>
      <c r="AF237" s="491" t="str">
        <f t="shared" si="155"/>
        <v/>
      </c>
      <c r="AG237" s="492" t="str">
        <f t="shared" si="156"/>
        <v/>
      </c>
      <c r="AH237" s="493"/>
      <c r="AI237" s="138"/>
      <c r="AJ237" s="453"/>
      <c r="AK237" s="474">
        <f t="shared" si="157"/>
        <v>0</v>
      </c>
      <c r="AL237" s="491" t="str">
        <f t="shared" si="158"/>
        <v/>
      </c>
      <c r="AM237" s="491" t="str">
        <f t="shared" si="159"/>
        <v/>
      </c>
      <c r="AN237" s="491" t="str">
        <f t="shared" si="160"/>
        <v/>
      </c>
      <c r="AO237" s="491" t="str">
        <f t="shared" si="161"/>
        <v/>
      </c>
      <c r="AP237" s="495" t="str">
        <f t="shared" si="195"/>
        <v/>
      </c>
      <c r="AQ237" s="490"/>
      <c r="AR237" s="138"/>
      <c r="AS237" s="202"/>
      <c r="AT237" s="202" t="str">
        <f t="shared" si="162"/>
        <v/>
      </c>
      <c r="AU237" s="491" t="str">
        <f t="shared" si="163"/>
        <v/>
      </c>
      <c r="AV237" s="491" t="str">
        <f t="shared" si="164"/>
        <v/>
      </c>
      <c r="AW237" s="492" t="str">
        <f t="shared" si="165"/>
        <v/>
      </c>
      <c r="AX237" s="493"/>
      <c r="AY237" s="138"/>
      <c r="AZ237" s="453"/>
      <c r="BA237" s="468" t="str">
        <f t="shared" si="166"/>
        <v/>
      </c>
      <c r="BB237" s="491" t="str">
        <f t="shared" si="167"/>
        <v/>
      </c>
      <c r="BC237" s="491"/>
      <c r="BD237" s="491" t="str">
        <f t="shared" si="168"/>
        <v/>
      </c>
      <c r="BE237" s="490"/>
      <c r="BF237" s="138"/>
      <c r="BG237" s="202"/>
      <c r="BH237" s="202" t="str">
        <f t="shared" si="169"/>
        <v/>
      </c>
      <c r="BI237" s="491" t="str">
        <f t="shared" si="170"/>
        <v/>
      </c>
      <c r="BJ237" s="491" t="str">
        <f t="shared" si="171"/>
        <v/>
      </c>
      <c r="BK237" s="492" t="str">
        <f t="shared" si="172"/>
        <v/>
      </c>
      <c r="BL237" s="493"/>
      <c r="BM237" s="138"/>
      <c r="BN237" s="453"/>
      <c r="BO237" s="468" t="e">
        <f t="shared" si="173"/>
        <v>#VALUE!</v>
      </c>
      <c r="BP237" s="491" t="str">
        <f t="shared" si="174"/>
        <v/>
      </c>
      <c r="BQ237" s="491" t="str">
        <f t="shared" si="175"/>
        <v/>
      </c>
      <c r="BR237" s="491" t="str">
        <f t="shared" si="176"/>
        <v/>
      </c>
      <c r="BS237" s="490"/>
      <c r="BT237" s="138"/>
      <c r="BU237" s="202"/>
      <c r="BV237" s="202" t="str">
        <f t="shared" si="177"/>
        <v/>
      </c>
      <c r="BW237" s="491" t="str">
        <f t="shared" si="178"/>
        <v/>
      </c>
      <c r="BX237" s="491" t="str">
        <f t="shared" si="179"/>
        <v/>
      </c>
      <c r="BY237" s="492" t="str">
        <f t="shared" si="180"/>
        <v/>
      </c>
      <c r="BZ237" s="493"/>
      <c r="CA237" s="138"/>
      <c r="CB237" s="453"/>
      <c r="CC237" s="450" t="str">
        <f t="shared" si="181"/>
        <v/>
      </c>
      <c r="CD237" s="150" t="str">
        <f t="shared" si="182"/>
        <v/>
      </c>
      <c r="CE237" s="150" t="str">
        <f t="shared" si="183"/>
        <v/>
      </c>
      <c r="CF237" s="150" t="str">
        <f t="shared" si="184"/>
        <v/>
      </c>
    </row>
    <row r="238" spans="1:84" ht="29.5" customHeight="1" x14ac:dyDescent="0.35">
      <c r="A238" s="343" t="str">
        <f>'N-Bedarf AL'!A238</f>
        <v/>
      </c>
      <c r="B238" s="343" t="str">
        <f>IF('N-Bedarf AL'!B238="","",'N-Bedarf AL'!B238)</f>
        <v/>
      </c>
      <c r="C238" s="295" t="str">
        <f>IF('N-Bedarf AL'!D238="","",'N-Bedarf AL'!D238)</f>
        <v/>
      </c>
      <c r="D238" s="31" t="str">
        <f>IF('N-Bedarf AL'!C238="","",'N-Bedarf AL'!C238)</f>
        <v/>
      </c>
      <c r="E238" s="31" t="str">
        <f>IF('N-Bedarf AL'!T238="","",'N-Bedarf AL'!T238)</f>
        <v/>
      </c>
      <c r="F238" s="31" t="str">
        <f>IF('P-Bedarf AL'!V240="","",'P-Bedarf AL'!V240)</f>
        <v/>
      </c>
      <c r="G238" s="31" t="str">
        <f>IF('P-Bedarf AL'!AK240="","",'P-Bedarf AL'!AK240)</f>
        <v/>
      </c>
      <c r="H238" s="334" t="str">
        <f t="shared" si="185"/>
        <v/>
      </c>
      <c r="I238" s="334" t="str">
        <f t="shared" si="186"/>
        <v/>
      </c>
      <c r="J238" s="334" t="str">
        <f t="shared" si="187"/>
        <v/>
      </c>
      <c r="K238" s="311">
        <f t="shared" si="188"/>
        <v>0</v>
      </c>
      <c r="L238" s="311">
        <f t="shared" si="189"/>
        <v>0</v>
      </c>
      <c r="M238" s="311">
        <f t="shared" si="190"/>
        <v>0</v>
      </c>
      <c r="N238" s="311" t="str">
        <f t="shared" si="191"/>
        <v/>
      </c>
      <c r="O238" s="311" t="str">
        <f t="shared" si="192"/>
        <v/>
      </c>
      <c r="P238" s="311" t="str">
        <f t="shared" si="193"/>
        <v/>
      </c>
      <c r="Q238" s="457" t="str">
        <f t="shared" si="147"/>
        <v/>
      </c>
      <c r="R238" s="493"/>
      <c r="S238" s="138"/>
      <c r="T238" s="453"/>
      <c r="U238" s="468" t="str">
        <f t="shared" si="148"/>
        <v/>
      </c>
      <c r="V238" s="491" t="str">
        <f t="shared" si="149"/>
        <v/>
      </c>
      <c r="W238" s="491" t="str">
        <f t="shared" si="194"/>
        <v/>
      </c>
      <c r="X238" s="491" t="str">
        <f t="shared" si="150"/>
        <v/>
      </c>
      <c r="Y238" s="491" t="str">
        <f t="shared" si="151"/>
        <v/>
      </c>
      <c r="Z238" s="490"/>
      <c r="AA238" s="138"/>
      <c r="AB238" s="202"/>
      <c r="AC238" s="203" t="str">
        <f t="shared" si="152"/>
        <v/>
      </c>
      <c r="AD238" s="491" t="str">
        <f t="shared" si="153"/>
        <v/>
      </c>
      <c r="AE238" s="491" t="str">
        <f t="shared" si="154"/>
        <v/>
      </c>
      <c r="AF238" s="491" t="str">
        <f t="shared" si="155"/>
        <v/>
      </c>
      <c r="AG238" s="492" t="str">
        <f t="shared" si="156"/>
        <v/>
      </c>
      <c r="AH238" s="493"/>
      <c r="AI238" s="138"/>
      <c r="AJ238" s="453"/>
      <c r="AK238" s="474">
        <f t="shared" si="157"/>
        <v>0</v>
      </c>
      <c r="AL238" s="491" t="str">
        <f t="shared" si="158"/>
        <v/>
      </c>
      <c r="AM238" s="491" t="str">
        <f t="shared" si="159"/>
        <v/>
      </c>
      <c r="AN238" s="491" t="str">
        <f t="shared" si="160"/>
        <v/>
      </c>
      <c r="AO238" s="491" t="str">
        <f t="shared" si="161"/>
        <v/>
      </c>
      <c r="AP238" s="495" t="str">
        <f t="shared" si="195"/>
        <v/>
      </c>
      <c r="AQ238" s="490"/>
      <c r="AR238" s="138"/>
      <c r="AS238" s="202"/>
      <c r="AT238" s="202" t="str">
        <f t="shared" si="162"/>
        <v/>
      </c>
      <c r="AU238" s="491" t="str">
        <f t="shared" si="163"/>
        <v/>
      </c>
      <c r="AV238" s="491" t="str">
        <f t="shared" si="164"/>
        <v/>
      </c>
      <c r="AW238" s="492" t="str">
        <f t="shared" si="165"/>
        <v/>
      </c>
      <c r="AX238" s="493"/>
      <c r="AY238" s="138"/>
      <c r="AZ238" s="453"/>
      <c r="BA238" s="468" t="str">
        <f t="shared" si="166"/>
        <v/>
      </c>
      <c r="BB238" s="491" t="str">
        <f t="shared" si="167"/>
        <v/>
      </c>
      <c r="BC238" s="491"/>
      <c r="BD238" s="491" t="str">
        <f t="shared" si="168"/>
        <v/>
      </c>
      <c r="BE238" s="490"/>
      <c r="BF238" s="138"/>
      <c r="BG238" s="202"/>
      <c r="BH238" s="202" t="str">
        <f t="shared" si="169"/>
        <v/>
      </c>
      <c r="BI238" s="491" t="str">
        <f t="shared" si="170"/>
        <v/>
      </c>
      <c r="BJ238" s="491" t="str">
        <f t="shared" si="171"/>
        <v/>
      </c>
      <c r="BK238" s="492" t="str">
        <f t="shared" si="172"/>
        <v/>
      </c>
      <c r="BL238" s="493"/>
      <c r="BM238" s="138"/>
      <c r="BN238" s="453"/>
      <c r="BO238" s="468" t="e">
        <f t="shared" si="173"/>
        <v>#VALUE!</v>
      </c>
      <c r="BP238" s="491" t="str">
        <f t="shared" si="174"/>
        <v/>
      </c>
      <c r="BQ238" s="491" t="str">
        <f t="shared" si="175"/>
        <v/>
      </c>
      <c r="BR238" s="491" t="str">
        <f t="shared" si="176"/>
        <v/>
      </c>
      <c r="BS238" s="490"/>
      <c r="BT238" s="138"/>
      <c r="BU238" s="202"/>
      <c r="BV238" s="202" t="str">
        <f t="shared" si="177"/>
        <v/>
      </c>
      <c r="BW238" s="491" t="str">
        <f t="shared" si="178"/>
        <v/>
      </c>
      <c r="BX238" s="491" t="str">
        <f t="shared" si="179"/>
        <v/>
      </c>
      <c r="BY238" s="492" t="str">
        <f t="shared" si="180"/>
        <v/>
      </c>
      <c r="BZ238" s="493"/>
      <c r="CA238" s="138"/>
      <c r="CB238" s="453"/>
      <c r="CC238" s="450" t="str">
        <f t="shared" si="181"/>
        <v/>
      </c>
      <c r="CD238" s="150" t="str">
        <f t="shared" si="182"/>
        <v/>
      </c>
      <c r="CE238" s="150" t="str">
        <f t="shared" si="183"/>
        <v/>
      </c>
      <c r="CF238" s="150" t="str">
        <f t="shared" si="184"/>
        <v/>
      </c>
    </row>
    <row r="239" spans="1:84" ht="29.5" customHeight="1" x14ac:dyDescent="0.35">
      <c r="A239" s="343" t="str">
        <f>'N-Bedarf AL'!A239</f>
        <v/>
      </c>
      <c r="B239" s="343" t="str">
        <f>IF('N-Bedarf AL'!B239="","",'N-Bedarf AL'!B239)</f>
        <v/>
      </c>
      <c r="C239" s="295" t="str">
        <f>IF('N-Bedarf AL'!D239="","",'N-Bedarf AL'!D239)</f>
        <v/>
      </c>
      <c r="D239" s="31" t="str">
        <f>IF('N-Bedarf AL'!C239="","",'N-Bedarf AL'!C239)</f>
        <v/>
      </c>
      <c r="E239" s="31" t="str">
        <f>IF('N-Bedarf AL'!T239="","",'N-Bedarf AL'!T239)</f>
        <v/>
      </c>
      <c r="F239" s="31" t="str">
        <f>IF('P-Bedarf AL'!V241="","",'P-Bedarf AL'!V241)</f>
        <v/>
      </c>
      <c r="G239" s="31" t="str">
        <f>IF('P-Bedarf AL'!AK241="","",'P-Bedarf AL'!AK241)</f>
        <v/>
      </c>
      <c r="H239" s="334" t="str">
        <f t="shared" si="185"/>
        <v/>
      </c>
      <c r="I239" s="334" t="str">
        <f t="shared" si="186"/>
        <v/>
      </c>
      <c r="J239" s="334" t="str">
        <f t="shared" si="187"/>
        <v/>
      </c>
      <c r="K239" s="311">
        <f t="shared" si="188"/>
        <v>0</v>
      </c>
      <c r="L239" s="311">
        <f t="shared" si="189"/>
        <v>0</v>
      </c>
      <c r="M239" s="311">
        <f t="shared" si="190"/>
        <v>0</v>
      </c>
      <c r="N239" s="311" t="str">
        <f t="shared" si="191"/>
        <v/>
      </c>
      <c r="O239" s="311" t="str">
        <f t="shared" si="192"/>
        <v/>
      </c>
      <c r="P239" s="311" t="str">
        <f t="shared" si="193"/>
        <v/>
      </c>
      <c r="Q239" s="457" t="str">
        <f t="shared" si="147"/>
        <v/>
      </c>
      <c r="R239" s="493"/>
      <c r="S239" s="138"/>
      <c r="T239" s="453"/>
      <c r="U239" s="468" t="str">
        <f t="shared" si="148"/>
        <v/>
      </c>
      <c r="V239" s="491" t="str">
        <f t="shared" si="149"/>
        <v/>
      </c>
      <c r="W239" s="491" t="str">
        <f t="shared" si="194"/>
        <v/>
      </c>
      <c r="X239" s="491" t="str">
        <f t="shared" si="150"/>
        <v/>
      </c>
      <c r="Y239" s="491" t="str">
        <f t="shared" si="151"/>
        <v/>
      </c>
      <c r="Z239" s="490"/>
      <c r="AA239" s="138"/>
      <c r="AB239" s="202"/>
      <c r="AC239" s="203" t="str">
        <f t="shared" si="152"/>
        <v/>
      </c>
      <c r="AD239" s="491" t="str">
        <f t="shared" si="153"/>
        <v/>
      </c>
      <c r="AE239" s="491" t="str">
        <f t="shared" si="154"/>
        <v/>
      </c>
      <c r="AF239" s="491" t="str">
        <f t="shared" si="155"/>
        <v/>
      </c>
      <c r="AG239" s="492" t="str">
        <f t="shared" si="156"/>
        <v/>
      </c>
      <c r="AH239" s="493"/>
      <c r="AI239" s="138"/>
      <c r="AJ239" s="453"/>
      <c r="AK239" s="474">
        <f t="shared" si="157"/>
        <v>0</v>
      </c>
      <c r="AL239" s="491" t="str">
        <f t="shared" si="158"/>
        <v/>
      </c>
      <c r="AM239" s="491" t="str">
        <f t="shared" si="159"/>
        <v/>
      </c>
      <c r="AN239" s="491" t="str">
        <f t="shared" si="160"/>
        <v/>
      </c>
      <c r="AO239" s="491" t="str">
        <f t="shared" si="161"/>
        <v/>
      </c>
      <c r="AP239" s="495" t="str">
        <f t="shared" si="195"/>
        <v/>
      </c>
      <c r="AQ239" s="490"/>
      <c r="AR239" s="138"/>
      <c r="AS239" s="202"/>
      <c r="AT239" s="202" t="str">
        <f t="shared" si="162"/>
        <v/>
      </c>
      <c r="AU239" s="491" t="str">
        <f t="shared" si="163"/>
        <v/>
      </c>
      <c r="AV239" s="491" t="str">
        <f t="shared" si="164"/>
        <v/>
      </c>
      <c r="AW239" s="492" t="str">
        <f t="shared" si="165"/>
        <v/>
      </c>
      <c r="AX239" s="493"/>
      <c r="AY239" s="138"/>
      <c r="AZ239" s="453"/>
      <c r="BA239" s="468" t="str">
        <f t="shared" si="166"/>
        <v/>
      </c>
      <c r="BB239" s="491" t="str">
        <f t="shared" si="167"/>
        <v/>
      </c>
      <c r="BC239" s="491"/>
      <c r="BD239" s="491" t="str">
        <f t="shared" si="168"/>
        <v/>
      </c>
      <c r="BE239" s="490"/>
      <c r="BF239" s="138"/>
      <c r="BG239" s="202"/>
      <c r="BH239" s="202" t="str">
        <f t="shared" si="169"/>
        <v/>
      </c>
      <c r="BI239" s="491" t="str">
        <f t="shared" si="170"/>
        <v/>
      </c>
      <c r="BJ239" s="491" t="str">
        <f t="shared" si="171"/>
        <v/>
      </c>
      <c r="BK239" s="492" t="str">
        <f t="shared" si="172"/>
        <v/>
      </c>
      <c r="BL239" s="493"/>
      <c r="BM239" s="138"/>
      <c r="BN239" s="453"/>
      <c r="BO239" s="468" t="e">
        <f t="shared" si="173"/>
        <v>#VALUE!</v>
      </c>
      <c r="BP239" s="491" t="str">
        <f t="shared" si="174"/>
        <v/>
      </c>
      <c r="BQ239" s="491" t="str">
        <f t="shared" si="175"/>
        <v/>
      </c>
      <c r="BR239" s="491" t="str">
        <f t="shared" si="176"/>
        <v/>
      </c>
      <c r="BS239" s="490"/>
      <c r="BT239" s="138"/>
      <c r="BU239" s="202"/>
      <c r="BV239" s="202" t="str">
        <f t="shared" si="177"/>
        <v/>
      </c>
      <c r="BW239" s="491" t="str">
        <f t="shared" si="178"/>
        <v/>
      </c>
      <c r="BX239" s="491" t="str">
        <f t="shared" si="179"/>
        <v/>
      </c>
      <c r="BY239" s="492" t="str">
        <f t="shared" si="180"/>
        <v/>
      </c>
      <c r="BZ239" s="493"/>
      <c r="CA239" s="138"/>
      <c r="CB239" s="453"/>
      <c r="CC239" s="450" t="str">
        <f t="shared" si="181"/>
        <v/>
      </c>
      <c r="CD239" s="150" t="str">
        <f t="shared" si="182"/>
        <v/>
      </c>
      <c r="CE239" s="150" t="str">
        <f t="shared" si="183"/>
        <v/>
      </c>
      <c r="CF239" s="150" t="str">
        <f t="shared" si="184"/>
        <v/>
      </c>
    </row>
    <row r="240" spans="1:84" ht="29.5" customHeight="1" x14ac:dyDescent="0.35">
      <c r="A240" s="343" t="str">
        <f>'N-Bedarf AL'!A240</f>
        <v/>
      </c>
      <c r="B240" s="343" t="str">
        <f>IF('N-Bedarf AL'!B240="","",'N-Bedarf AL'!B240)</f>
        <v/>
      </c>
      <c r="C240" s="295" t="str">
        <f>IF('N-Bedarf AL'!D240="","",'N-Bedarf AL'!D240)</f>
        <v/>
      </c>
      <c r="D240" s="31" t="str">
        <f>IF('N-Bedarf AL'!C240="","",'N-Bedarf AL'!C240)</f>
        <v/>
      </c>
      <c r="E240" s="31" t="str">
        <f>IF('N-Bedarf AL'!T240="","",'N-Bedarf AL'!T240)</f>
        <v/>
      </c>
      <c r="F240" s="31" t="str">
        <f>IF('P-Bedarf AL'!V242="","",'P-Bedarf AL'!V242)</f>
        <v/>
      </c>
      <c r="G240" s="31" t="str">
        <f>IF('P-Bedarf AL'!AK242="","",'P-Bedarf AL'!AK242)</f>
        <v/>
      </c>
      <c r="H240" s="334" t="str">
        <f t="shared" si="185"/>
        <v/>
      </c>
      <c r="I240" s="334" t="str">
        <f t="shared" si="186"/>
        <v/>
      </c>
      <c r="J240" s="334" t="str">
        <f t="shared" si="187"/>
        <v/>
      </c>
      <c r="K240" s="311">
        <f t="shared" si="188"/>
        <v>0</v>
      </c>
      <c r="L240" s="311">
        <f t="shared" si="189"/>
        <v>0</v>
      </c>
      <c r="M240" s="311">
        <f t="shared" si="190"/>
        <v>0</v>
      </c>
      <c r="N240" s="311" t="str">
        <f t="shared" si="191"/>
        <v/>
      </c>
      <c r="O240" s="311" t="str">
        <f t="shared" si="192"/>
        <v/>
      </c>
      <c r="P240" s="311" t="str">
        <f t="shared" si="193"/>
        <v/>
      </c>
      <c r="Q240" s="457" t="str">
        <f t="shared" si="147"/>
        <v/>
      </c>
      <c r="R240" s="493"/>
      <c r="S240" s="138"/>
      <c r="T240" s="453"/>
      <c r="U240" s="468" t="str">
        <f t="shared" si="148"/>
        <v/>
      </c>
      <c r="V240" s="491" t="str">
        <f t="shared" si="149"/>
        <v/>
      </c>
      <c r="W240" s="491" t="str">
        <f t="shared" si="194"/>
        <v/>
      </c>
      <c r="X240" s="491" t="str">
        <f t="shared" si="150"/>
        <v/>
      </c>
      <c r="Y240" s="491" t="str">
        <f t="shared" si="151"/>
        <v/>
      </c>
      <c r="Z240" s="490"/>
      <c r="AA240" s="138"/>
      <c r="AB240" s="202"/>
      <c r="AC240" s="203" t="str">
        <f t="shared" si="152"/>
        <v/>
      </c>
      <c r="AD240" s="491" t="str">
        <f t="shared" si="153"/>
        <v/>
      </c>
      <c r="AE240" s="491" t="str">
        <f t="shared" si="154"/>
        <v/>
      </c>
      <c r="AF240" s="491" t="str">
        <f t="shared" si="155"/>
        <v/>
      </c>
      <c r="AG240" s="492" t="str">
        <f t="shared" si="156"/>
        <v/>
      </c>
      <c r="AH240" s="493"/>
      <c r="AI240" s="138"/>
      <c r="AJ240" s="453"/>
      <c r="AK240" s="474">
        <f t="shared" si="157"/>
        <v>0</v>
      </c>
      <c r="AL240" s="491" t="str">
        <f t="shared" si="158"/>
        <v/>
      </c>
      <c r="AM240" s="491" t="str">
        <f t="shared" si="159"/>
        <v/>
      </c>
      <c r="AN240" s="491" t="str">
        <f t="shared" si="160"/>
        <v/>
      </c>
      <c r="AO240" s="491" t="str">
        <f t="shared" si="161"/>
        <v/>
      </c>
      <c r="AP240" s="495" t="str">
        <f t="shared" si="195"/>
        <v/>
      </c>
      <c r="AQ240" s="490"/>
      <c r="AR240" s="138"/>
      <c r="AS240" s="202"/>
      <c r="AT240" s="202" t="str">
        <f t="shared" si="162"/>
        <v/>
      </c>
      <c r="AU240" s="491" t="str">
        <f t="shared" si="163"/>
        <v/>
      </c>
      <c r="AV240" s="491" t="str">
        <f t="shared" si="164"/>
        <v/>
      </c>
      <c r="AW240" s="492" t="str">
        <f t="shared" si="165"/>
        <v/>
      </c>
      <c r="AX240" s="493"/>
      <c r="AY240" s="138"/>
      <c r="AZ240" s="453"/>
      <c r="BA240" s="468" t="str">
        <f t="shared" si="166"/>
        <v/>
      </c>
      <c r="BB240" s="491" t="str">
        <f t="shared" si="167"/>
        <v/>
      </c>
      <c r="BC240" s="491"/>
      <c r="BD240" s="491" t="str">
        <f t="shared" si="168"/>
        <v/>
      </c>
      <c r="BE240" s="490"/>
      <c r="BF240" s="138"/>
      <c r="BG240" s="202"/>
      <c r="BH240" s="202" t="str">
        <f t="shared" si="169"/>
        <v/>
      </c>
      <c r="BI240" s="491" t="str">
        <f t="shared" si="170"/>
        <v/>
      </c>
      <c r="BJ240" s="491" t="str">
        <f t="shared" si="171"/>
        <v/>
      </c>
      <c r="BK240" s="492" t="str">
        <f t="shared" si="172"/>
        <v/>
      </c>
      <c r="BL240" s="493"/>
      <c r="BM240" s="138"/>
      <c r="BN240" s="453"/>
      <c r="BO240" s="468" t="e">
        <f t="shared" si="173"/>
        <v>#VALUE!</v>
      </c>
      <c r="BP240" s="491" t="str">
        <f t="shared" si="174"/>
        <v/>
      </c>
      <c r="BQ240" s="491" t="str">
        <f t="shared" si="175"/>
        <v/>
      </c>
      <c r="BR240" s="491" t="str">
        <f t="shared" si="176"/>
        <v/>
      </c>
      <c r="BS240" s="490"/>
      <c r="BT240" s="138"/>
      <c r="BU240" s="202"/>
      <c r="BV240" s="202" t="str">
        <f t="shared" si="177"/>
        <v/>
      </c>
      <c r="BW240" s="491" t="str">
        <f t="shared" si="178"/>
        <v/>
      </c>
      <c r="BX240" s="491" t="str">
        <f t="shared" si="179"/>
        <v/>
      </c>
      <c r="BY240" s="492" t="str">
        <f t="shared" si="180"/>
        <v/>
      </c>
      <c r="BZ240" s="493"/>
      <c r="CA240" s="138"/>
      <c r="CB240" s="453"/>
      <c r="CC240" s="450" t="str">
        <f t="shared" si="181"/>
        <v/>
      </c>
      <c r="CD240" s="150" t="str">
        <f t="shared" si="182"/>
        <v/>
      </c>
      <c r="CE240" s="150" t="str">
        <f t="shared" si="183"/>
        <v/>
      </c>
      <c r="CF240" s="150" t="str">
        <f t="shared" si="184"/>
        <v/>
      </c>
    </row>
    <row r="241" spans="1:84" ht="29.5" customHeight="1" x14ac:dyDescent="0.35">
      <c r="A241" s="343" t="str">
        <f>'N-Bedarf AL'!A241</f>
        <v/>
      </c>
      <c r="B241" s="343" t="str">
        <f>IF('N-Bedarf AL'!B241="","",'N-Bedarf AL'!B241)</f>
        <v/>
      </c>
      <c r="C241" s="295" t="str">
        <f>IF('N-Bedarf AL'!D241="","",'N-Bedarf AL'!D241)</f>
        <v/>
      </c>
      <c r="D241" s="31" t="str">
        <f>IF('N-Bedarf AL'!C241="","",'N-Bedarf AL'!C241)</f>
        <v/>
      </c>
      <c r="E241" s="31" t="str">
        <f>IF('N-Bedarf AL'!T241="","",'N-Bedarf AL'!T241)</f>
        <v/>
      </c>
      <c r="F241" s="31" t="str">
        <f>IF('P-Bedarf AL'!V243="","",'P-Bedarf AL'!V243)</f>
        <v/>
      </c>
      <c r="G241" s="31" t="str">
        <f>IF('P-Bedarf AL'!AK243="","",'P-Bedarf AL'!AK243)</f>
        <v/>
      </c>
      <c r="H241" s="334" t="str">
        <f t="shared" si="185"/>
        <v/>
      </c>
      <c r="I241" s="334" t="str">
        <f t="shared" si="186"/>
        <v/>
      </c>
      <c r="J241" s="334" t="str">
        <f t="shared" si="187"/>
        <v/>
      </c>
      <c r="K241" s="311">
        <f t="shared" si="188"/>
        <v>0</v>
      </c>
      <c r="L241" s="311">
        <f t="shared" si="189"/>
        <v>0</v>
      </c>
      <c r="M241" s="311">
        <f t="shared" si="190"/>
        <v>0</v>
      </c>
      <c r="N241" s="311" t="str">
        <f t="shared" si="191"/>
        <v/>
      </c>
      <c r="O241" s="311" t="str">
        <f t="shared" si="192"/>
        <v/>
      </c>
      <c r="P241" s="311" t="str">
        <f t="shared" si="193"/>
        <v/>
      </c>
      <c r="Q241" s="457" t="str">
        <f t="shared" si="147"/>
        <v/>
      </c>
      <c r="R241" s="493"/>
      <c r="S241" s="138"/>
      <c r="T241" s="453"/>
      <c r="U241" s="468" t="str">
        <f t="shared" si="148"/>
        <v/>
      </c>
      <c r="V241" s="491" t="str">
        <f t="shared" si="149"/>
        <v/>
      </c>
      <c r="W241" s="491" t="str">
        <f t="shared" si="194"/>
        <v/>
      </c>
      <c r="X241" s="491" t="str">
        <f t="shared" si="150"/>
        <v/>
      </c>
      <c r="Y241" s="491" t="str">
        <f t="shared" si="151"/>
        <v/>
      </c>
      <c r="Z241" s="490"/>
      <c r="AA241" s="138"/>
      <c r="AB241" s="202"/>
      <c r="AC241" s="203" t="str">
        <f t="shared" si="152"/>
        <v/>
      </c>
      <c r="AD241" s="491" t="str">
        <f t="shared" si="153"/>
        <v/>
      </c>
      <c r="AE241" s="491" t="str">
        <f t="shared" si="154"/>
        <v/>
      </c>
      <c r="AF241" s="491" t="str">
        <f t="shared" si="155"/>
        <v/>
      </c>
      <c r="AG241" s="492" t="str">
        <f t="shared" si="156"/>
        <v/>
      </c>
      <c r="AH241" s="493"/>
      <c r="AI241" s="138"/>
      <c r="AJ241" s="453"/>
      <c r="AK241" s="474">
        <f t="shared" si="157"/>
        <v>0</v>
      </c>
      <c r="AL241" s="491" t="str">
        <f t="shared" si="158"/>
        <v/>
      </c>
      <c r="AM241" s="491" t="str">
        <f t="shared" si="159"/>
        <v/>
      </c>
      <c r="AN241" s="491" t="str">
        <f t="shared" si="160"/>
        <v/>
      </c>
      <c r="AO241" s="491" t="str">
        <f t="shared" si="161"/>
        <v/>
      </c>
      <c r="AP241" s="495" t="str">
        <f t="shared" si="195"/>
        <v/>
      </c>
      <c r="AQ241" s="490"/>
      <c r="AR241" s="138"/>
      <c r="AS241" s="202"/>
      <c r="AT241" s="202" t="str">
        <f t="shared" si="162"/>
        <v/>
      </c>
      <c r="AU241" s="491" t="str">
        <f t="shared" si="163"/>
        <v/>
      </c>
      <c r="AV241" s="491" t="str">
        <f t="shared" si="164"/>
        <v/>
      </c>
      <c r="AW241" s="492" t="str">
        <f t="shared" si="165"/>
        <v/>
      </c>
      <c r="AX241" s="493"/>
      <c r="AY241" s="138"/>
      <c r="AZ241" s="453"/>
      <c r="BA241" s="468" t="str">
        <f t="shared" si="166"/>
        <v/>
      </c>
      <c r="BB241" s="491" t="str">
        <f t="shared" si="167"/>
        <v/>
      </c>
      <c r="BC241" s="491"/>
      <c r="BD241" s="491" t="str">
        <f t="shared" si="168"/>
        <v/>
      </c>
      <c r="BE241" s="490"/>
      <c r="BF241" s="138"/>
      <c r="BG241" s="202"/>
      <c r="BH241" s="202" t="str">
        <f t="shared" si="169"/>
        <v/>
      </c>
      <c r="BI241" s="491" t="str">
        <f t="shared" si="170"/>
        <v/>
      </c>
      <c r="BJ241" s="491" t="str">
        <f t="shared" si="171"/>
        <v/>
      </c>
      <c r="BK241" s="492" t="str">
        <f t="shared" si="172"/>
        <v/>
      </c>
      <c r="BL241" s="493"/>
      <c r="BM241" s="138"/>
      <c r="BN241" s="453"/>
      <c r="BO241" s="468" t="e">
        <f t="shared" si="173"/>
        <v>#VALUE!</v>
      </c>
      <c r="BP241" s="491" t="str">
        <f t="shared" si="174"/>
        <v/>
      </c>
      <c r="BQ241" s="491" t="str">
        <f t="shared" si="175"/>
        <v/>
      </c>
      <c r="BR241" s="491" t="str">
        <f t="shared" si="176"/>
        <v/>
      </c>
      <c r="BS241" s="490"/>
      <c r="BT241" s="138"/>
      <c r="BU241" s="202"/>
      <c r="BV241" s="202" t="str">
        <f t="shared" si="177"/>
        <v/>
      </c>
      <c r="BW241" s="491" t="str">
        <f t="shared" si="178"/>
        <v/>
      </c>
      <c r="BX241" s="491" t="str">
        <f t="shared" si="179"/>
        <v/>
      </c>
      <c r="BY241" s="492" t="str">
        <f t="shared" si="180"/>
        <v/>
      </c>
      <c r="BZ241" s="493"/>
      <c r="CA241" s="138"/>
      <c r="CB241" s="453"/>
      <c r="CC241" s="450" t="str">
        <f t="shared" si="181"/>
        <v/>
      </c>
      <c r="CD241" s="150" t="str">
        <f t="shared" si="182"/>
        <v/>
      </c>
      <c r="CE241" s="150" t="str">
        <f t="shared" si="183"/>
        <v/>
      </c>
      <c r="CF241" s="150" t="str">
        <f t="shared" si="184"/>
        <v/>
      </c>
    </row>
    <row r="242" spans="1:84" ht="29.5" customHeight="1" x14ac:dyDescent="0.35">
      <c r="A242" s="343" t="str">
        <f>'N-Bedarf AL'!A242</f>
        <v/>
      </c>
      <c r="B242" s="343" t="str">
        <f>IF('N-Bedarf AL'!B242="","",'N-Bedarf AL'!B242)</f>
        <v/>
      </c>
      <c r="C242" s="295" t="str">
        <f>IF('N-Bedarf AL'!D242="","",'N-Bedarf AL'!D242)</f>
        <v/>
      </c>
      <c r="D242" s="31" t="str">
        <f>IF('N-Bedarf AL'!C242="","",'N-Bedarf AL'!C242)</f>
        <v/>
      </c>
      <c r="E242" s="31" t="str">
        <f>IF('N-Bedarf AL'!T242="","",'N-Bedarf AL'!T242)</f>
        <v/>
      </c>
      <c r="F242" s="31" t="str">
        <f>IF('P-Bedarf AL'!V244="","",'P-Bedarf AL'!V244)</f>
        <v/>
      </c>
      <c r="G242" s="31" t="str">
        <f>IF('P-Bedarf AL'!AK244="","",'P-Bedarf AL'!AK244)</f>
        <v/>
      </c>
      <c r="H242" s="334" t="str">
        <f t="shared" si="185"/>
        <v/>
      </c>
      <c r="I242" s="334" t="str">
        <f t="shared" si="186"/>
        <v/>
      </c>
      <c r="J242" s="334" t="str">
        <f t="shared" si="187"/>
        <v/>
      </c>
      <c r="K242" s="311">
        <f t="shared" si="188"/>
        <v>0</v>
      </c>
      <c r="L242" s="311">
        <f t="shared" si="189"/>
        <v>0</v>
      </c>
      <c r="M242" s="311">
        <f t="shared" si="190"/>
        <v>0</v>
      </c>
      <c r="N242" s="311" t="str">
        <f t="shared" si="191"/>
        <v/>
      </c>
      <c r="O242" s="311" t="str">
        <f t="shared" si="192"/>
        <v/>
      </c>
      <c r="P242" s="311" t="str">
        <f t="shared" si="193"/>
        <v/>
      </c>
      <c r="Q242" s="457" t="str">
        <f t="shared" si="147"/>
        <v/>
      </c>
      <c r="R242" s="493"/>
      <c r="S242" s="138"/>
      <c r="T242" s="453"/>
      <c r="U242" s="468" t="str">
        <f t="shared" si="148"/>
        <v/>
      </c>
      <c r="V242" s="491" t="str">
        <f t="shared" si="149"/>
        <v/>
      </c>
      <c r="W242" s="491" t="str">
        <f t="shared" si="194"/>
        <v/>
      </c>
      <c r="X242" s="491" t="str">
        <f t="shared" si="150"/>
        <v/>
      </c>
      <c r="Y242" s="491" t="str">
        <f t="shared" si="151"/>
        <v/>
      </c>
      <c r="Z242" s="490"/>
      <c r="AA242" s="138"/>
      <c r="AB242" s="202"/>
      <c r="AC242" s="203" t="str">
        <f t="shared" si="152"/>
        <v/>
      </c>
      <c r="AD242" s="491" t="str">
        <f t="shared" si="153"/>
        <v/>
      </c>
      <c r="AE242" s="491" t="str">
        <f t="shared" si="154"/>
        <v/>
      </c>
      <c r="AF242" s="491" t="str">
        <f t="shared" si="155"/>
        <v/>
      </c>
      <c r="AG242" s="492" t="str">
        <f t="shared" si="156"/>
        <v/>
      </c>
      <c r="AH242" s="493"/>
      <c r="AI242" s="138"/>
      <c r="AJ242" s="453"/>
      <c r="AK242" s="474">
        <f t="shared" si="157"/>
        <v>0</v>
      </c>
      <c r="AL242" s="491" t="str">
        <f t="shared" si="158"/>
        <v/>
      </c>
      <c r="AM242" s="491" t="str">
        <f t="shared" si="159"/>
        <v/>
      </c>
      <c r="AN242" s="491" t="str">
        <f t="shared" si="160"/>
        <v/>
      </c>
      <c r="AO242" s="491" t="str">
        <f t="shared" si="161"/>
        <v/>
      </c>
      <c r="AP242" s="495" t="str">
        <f t="shared" si="195"/>
        <v/>
      </c>
      <c r="AQ242" s="490"/>
      <c r="AR242" s="138"/>
      <c r="AS242" s="202"/>
      <c r="AT242" s="202" t="str">
        <f t="shared" si="162"/>
        <v/>
      </c>
      <c r="AU242" s="491" t="str">
        <f t="shared" si="163"/>
        <v/>
      </c>
      <c r="AV242" s="491" t="str">
        <f t="shared" si="164"/>
        <v/>
      </c>
      <c r="AW242" s="492" t="str">
        <f t="shared" si="165"/>
        <v/>
      </c>
      <c r="AX242" s="493"/>
      <c r="AY242" s="138"/>
      <c r="AZ242" s="453"/>
      <c r="BA242" s="468" t="str">
        <f t="shared" si="166"/>
        <v/>
      </c>
      <c r="BB242" s="491" t="str">
        <f t="shared" si="167"/>
        <v/>
      </c>
      <c r="BC242" s="491"/>
      <c r="BD242" s="491" t="str">
        <f t="shared" si="168"/>
        <v/>
      </c>
      <c r="BE242" s="490"/>
      <c r="BF242" s="138"/>
      <c r="BG242" s="202"/>
      <c r="BH242" s="202" t="str">
        <f t="shared" si="169"/>
        <v/>
      </c>
      <c r="BI242" s="491" t="str">
        <f t="shared" si="170"/>
        <v/>
      </c>
      <c r="BJ242" s="491" t="str">
        <f t="shared" si="171"/>
        <v/>
      </c>
      <c r="BK242" s="492" t="str">
        <f t="shared" si="172"/>
        <v/>
      </c>
      <c r="BL242" s="493"/>
      <c r="BM242" s="138"/>
      <c r="BN242" s="453"/>
      <c r="BO242" s="468" t="e">
        <f t="shared" si="173"/>
        <v>#VALUE!</v>
      </c>
      <c r="BP242" s="491" t="str">
        <f t="shared" si="174"/>
        <v/>
      </c>
      <c r="BQ242" s="491" t="str">
        <f t="shared" si="175"/>
        <v/>
      </c>
      <c r="BR242" s="491" t="str">
        <f t="shared" si="176"/>
        <v/>
      </c>
      <c r="BS242" s="490"/>
      <c r="BT242" s="138"/>
      <c r="BU242" s="202"/>
      <c r="BV242" s="202" t="str">
        <f t="shared" si="177"/>
        <v/>
      </c>
      <c r="BW242" s="491" t="str">
        <f t="shared" si="178"/>
        <v/>
      </c>
      <c r="BX242" s="491" t="str">
        <f t="shared" si="179"/>
        <v/>
      </c>
      <c r="BY242" s="492" t="str">
        <f t="shared" si="180"/>
        <v/>
      </c>
      <c r="BZ242" s="493"/>
      <c r="CA242" s="138"/>
      <c r="CB242" s="453"/>
      <c r="CC242" s="450" t="str">
        <f t="shared" si="181"/>
        <v/>
      </c>
      <c r="CD242" s="150" t="str">
        <f t="shared" si="182"/>
        <v/>
      </c>
      <c r="CE242" s="150" t="str">
        <f t="shared" si="183"/>
        <v/>
      </c>
      <c r="CF242" s="150" t="str">
        <f t="shared" si="184"/>
        <v/>
      </c>
    </row>
    <row r="243" spans="1:84" ht="29.5" customHeight="1" x14ac:dyDescent="0.35">
      <c r="A243" s="343" t="str">
        <f>'N-Bedarf AL'!A243</f>
        <v/>
      </c>
      <c r="B243" s="343" t="str">
        <f>IF('N-Bedarf AL'!B243="","",'N-Bedarf AL'!B243)</f>
        <v/>
      </c>
      <c r="C243" s="295" t="str">
        <f>IF('N-Bedarf AL'!D243="","",'N-Bedarf AL'!D243)</f>
        <v/>
      </c>
      <c r="D243" s="31" t="str">
        <f>IF('N-Bedarf AL'!C243="","",'N-Bedarf AL'!C243)</f>
        <v/>
      </c>
      <c r="E243" s="31" t="str">
        <f>IF('N-Bedarf AL'!T243="","",'N-Bedarf AL'!T243)</f>
        <v/>
      </c>
      <c r="F243" s="31" t="str">
        <f>IF('P-Bedarf AL'!V245="","",'P-Bedarf AL'!V245)</f>
        <v/>
      </c>
      <c r="G243" s="31" t="str">
        <f>IF('P-Bedarf AL'!AK245="","",'P-Bedarf AL'!AK245)</f>
        <v/>
      </c>
      <c r="H243" s="334" t="str">
        <f t="shared" si="185"/>
        <v/>
      </c>
      <c r="I243" s="334" t="str">
        <f t="shared" si="186"/>
        <v/>
      </c>
      <c r="J243" s="334" t="str">
        <f t="shared" si="187"/>
        <v/>
      </c>
      <c r="K243" s="311">
        <f t="shared" si="188"/>
        <v>0</v>
      </c>
      <c r="L243" s="311">
        <f t="shared" si="189"/>
        <v>0</v>
      </c>
      <c r="M243" s="311">
        <f t="shared" si="190"/>
        <v>0</v>
      </c>
      <c r="N243" s="311" t="str">
        <f t="shared" si="191"/>
        <v/>
      </c>
      <c r="O243" s="311" t="str">
        <f t="shared" si="192"/>
        <v/>
      </c>
      <c r="P243" s="311" t="str">
        <f t="shared" si="193"/>
        <v/>
      </c>
      <c r="Q243" s="457" t="str">
        <f t="shared" si="147"/>
        <v/>
      </c>
      <c r="R243" s="493"/>
      <c r="S243" s="138"/>
      <c r="T243" s="453"/>
      <c r="U243" s="468" t="str">
        <f t="shared" si="148"/>
        <v/>
      </c>
      <c r="V243" s="491" t="str">
        <f t="shared" si="149"/>
        <v/>
      </c>
      <c r="W243" s="491" t="str">
        <f t="shared" si="194"/>
        <v/>
      </c>
      <c r="X243" s="491" t="str">
        <f t="shared" si="150"/>
        <v/>
      </c>
      <c r="Y243" s="491" t="str">
        <f t="shared" si="151"/>
        <v/>
      </c>
      <c r="Z243" s="490"/>
      <c r="AA243" s="138"/>
      <c r="AB243" s="202"/>
      <c r="AC243" s="203" t="str">
        <f t="shared" si="152"/>
        <v/>
      </c>
      <c r="AD243" s="491" t="str">
        <f t="shared" si="153"/>
        <v/>
      </c>
      <c r="AE243" s="491" t="str">
        <f t="shared" si="154"/>
        <v/>
      </c>
      <c r="AF243" s="491" t="str">
        <f t="shared" si="155"/>
        <v/>
      </c>
      <c r="AG243" s="492" t="str">
        <f t="shared" si="156"/>
        <v/>
      </c>
      <c r="AH243" s="493"/>
      <c r="AI243" s="138"/>
      <c r="AJ243" s="453"/>
      <c r="AK243" s="474">
        <f t="shared" si="157"/>
        <v>0</v>
      </c>
      <c r="AL243" s="491" t="str">
        <f t="shared" si="158"/>
        <v/>
      </c>
      <c r="AM243" s="491" t="str">
        <f t="shared" si="159"/>
        <v/>
      </c>
      <c r="AN243" s="491" t="str">
        <f t="shared" si="160"/>
        <v/>
      </c>
      <c r="AO243" s="491" t="str">
        <f t="shared" si="161"/>
        <v/>
      </c>
      <c r="AP243" s="495" t="str">
        <f t="shared" si="195"/>
        <v/>
      </c>
      <c r="AQ243" s="490"/>
      <c r="AR243" s="138"/>
      <c r="AS243" s="202"/>
      <c r="AT243" s="202" t="str">
        <f t="shared" si="162"/>
        <v/>
      </c>
      <c r="AU243" s="491" t="str">
        <f t="shared" si="163"/>
        <v/>
      </c>
      <c r="AV243" s="491" t="str">
        <f t="shared" si="164"/>
        <v/>
      </c>
      <c r="AW243" s="492" t="str">
        <f t="shared" si="165"/>
        <v/>
      </c>
      <c r="AX243" s="493"/>
      <c r="AY243" s="138"/>
      <c r="AZ243" s="453"/>
      <c r="BA243" s="468" t="str">
        <f t="shared" si="166"/>
        <v/>
      </c>
      <c r="BB243" s="491" t="str">
        <f t="shared" si="167"/>
        <v/>
      </c>
      <c r="BC243" s="491"/>
      <c r="BD243" s="491" t="str">
        <f t="shared" si="168"/>
        <v/>
      </c>
      <c r="BE243" s="490"/>
      <c r="BF243" s="138"/>
      <c r="BG243" s="202"/>
      <c r="BH243" s="202" t="str">
        <f t="shared" si="169"/>
        <v/>
      </c>
      <c r="BI243" s="491" t="str">
        <f t="shared" si="170"/>
        <v/>
      </c>
      <c r="BJ243" s="491" t="str">
        <f t="shared" si="171"/>
        <v/>
      </c>
      <c r="BK243" s="492" t="str">
        <f t="shared" si="172"/>
        <v/>
      </c>
      <c r="BL243" s="493"/>
      <c r="BM243" s="138"/>
      <c r="BN243" s="453"/>
      <c r="BO243" s="468" t="e">
        <f t="shared" si="173"/>
        <v>#VALUE!</v>
      </c>
      <c r="BP243" s="491" t="str">
        <f t="shared" si="174"/>
        <v/>
      </c>
      <c r="BQ243" s="491" t="str">
        <f t="shared" si="175"/>
        <v/>
      </c>
      <c r="BR243" s="491" t="str">
        <f t="shared" si="176"/>
        <v/>
      </c>
      <c r="BS243" s="490"/>
      <c r="BT243" s="138"/>
      <c r="BU243" s="202"/>
      <c r="BV243" s="202" t="str">
        <f t="shared" si="177"/>
        <v/>
      </c>
      <c r="BW243" s="491" t="str">
        <f t="shared" si="178"/>
        <v/>
      </c>
      <c r="BX243" s="491" t="str">
        <f t="shared" si="179"/>
        <v/>
      </c>
      <c r="BY243" s="492" t="str">
        <f t="shared" si="180"/>
        <v/>
      </c>
      <c r="BZ243" s="493"/>
      <c r="CA243" s="138"/>
      <c r="CB243" s="453"/>
      <c r="CC243" s="450" t="str">
        <f t="shared" si="181"/>
        <v/>
      </c>
      <c r="CD243" s="150" t="str">
        <f t="shared" si="182"/>
        <v/>
      </c>
      <c r="CE243" s="150" t="str">
        <f t="shared" si="183"/>
        <v/>
      </c>
      <c r="CF243" s="150" t="str">
        <f t="shared" si="184"/>
        <v/>
      </c>
    </row>
    <row r="244" spans="1:84" ht="29.5" customHeight="1" x14ac:dyDescent="0.35">
      <c r="A244" s="343" t="str">
        <f>'N-Bedarf AL'!A244</f>
        <v/>
      </c>
      <c r="B244" s="343" t="str">
        <f>IF('N-Bedarf AL'!B244="","",'N-Bedarf AL'!B244)</f>
        <v/>
      </c>
      <c r="C244" s="295" t="str">
        <f>IF('N-Bedarf AL'!D244="","",'N-Bedarf AL'!D244)</f>
        <v/>
      </c>
      <c r="D244" s="31" t="str">
        <f>IF('N-Bedarf AL'!C244="","",'N-Bedarf AL'!C244)</f>
        <v/>
      </c>
      <c r="E244" s="31" t="str">
        <f>IF('N-Bedarf AL'!T244="","",'N-Bedarf AL'!T244)</f>
        <v/>
      </c>
      <c r="F244" s="31" t="str">
        <f>IF('P-Bedarf AL'!V246="","",'P-Bedarf AL'!V246)</f>
        <v/>
      </c>
      <c r="G244" s="31" t="str">
        <f>IF('P-Bedarf AL'!AK246="","",'P-Bedarf AL'!AK246)</f>
        <v/>
      </c>
      <c r="H244" s="334" t="str">
        <f t="shared" si="185"/>
        <v/>
      </c>
      <c r="I244" s="334" t="str">
        <f t="shared" si="186"/>
        <v/>
      </c>
      <c r="J244" s="334" t="str">
        <f t="shared" si="187"/>
        <v/>
      </c>
      <c r="K244" s="311">
        <f t="shared" si="188"/>
        <v>0</v>
      </c>
      <c r="L244" s="311">
        <f t="shared" si="189"/>
        <v>0</v>
      </c>
      <c r="M244" s="311">
        <f t="shared" si="190"/>
        <v>0</v>
      </c>
      <c r="N244" s="311" t="str">
        <f t="shared" si="191"/>
        <v/>
      </c>
      <c r="O244" s="311" t="str">
        <f t="shared" si="192"/>
        <v/>
      </c>
      <c r="P244" s="311" t="str">
        <f t="shared" si="193"/>
        <v/>
      </c>
      <c r="Q244" s="457" t="str">
        <f t="shared" si="147"/>
        <v/>
      </c>
      <c r="R244" s="493"/>
      <c r="S244" s="138"/>
      <c r="T244" s="453"/>
      <c r="U244" s="468" t="str">
        <f t="shared" si="148"/>
        <v/>
      </c>
      <c r="V244" s="491" t="str">
        <f t="shared" si="149"/>
        <v/>
      </c>
      <c r="W244" s="491" t="str">
        <f t="shared" si="194"/>
        <v/>
      </c>
      <c r="X244" s="491" t="str">
        <f t="shared" si="150"/>
        <v/>
      </c>
      <c r="Y244" s="491" t="str">
        <f t="shared" si="151"/>
        <v/>
      </c>
      <c r="Z244" s="490"/>
      <c r="AA244" s="138"/>
      <c r="AB244" s="202"/>
      <c r="AC244" s="203" t="str">
        <f t="shared" si="152"/>
        <v/>
      </c>
      <c r="AD244" s="491" t="str">
        <f t="shared" si="153"/>
        <v/>
      </c>
      <c r="AE244" s="491" t="str">
        <f t="shared" si="154"/>
        <v/>
      </c>
      <c r="AF244" s="491" t="str">
        <f t="shared" si="155"/>
        <v/>
      </c>
      <c r="AG244" s="492" t="str">
        <f t="shared" si="156"/>
        <v/>
      </c>
      <c r="AH244" s="493"/>
      <c r="AI244" s="138"/>
      <c r="AJ244" s="453"/>
      <c r="AK244" s="474">
        <f t="shared" si="157"/>
        <v>0</v>
      </c>
      <c r="AL244" s="491" t="str">
        <f t="shared" si="158"/>
        <v/>
      </c>
      <c r="AM244" s="491" t="str">
        <f t="shared" si="159"/>
        <v/>
      </c>
      <c r="AN244" s="491" t="str">
        <f t="shared" si="160"/>
        <v/>
      </c>
      <c r="AO244" s="491" t="str">
        <f t="shared" si="161"/>
        <v/>
      </c>
      <c r="AP244" s="495" t="str">
        <f t="shared" si="195"/>
        <v/>
      </c>
      <c r="AQ244" s="490"/>
      <c r="AR244" s="138"/>
      <c r="AS244" s="202"/>
      <c r="AT244" s="202" t="str">
        <f t="shared" si="162"/>
        <v/>
      </c>
      <c r="AU244" s="491" t="str">
        <f t="shared" si="163"/>
        <v/>
      </c>
      <c r="AV244" s="491" t="str">
        <f t="shared" si="164"/>
        <v/>
      </c>
      <c r="AW244" s="492" t="str">
        <f t="shared" si="165"/>
        <v/>
      </c>
      <c r="AX244" s="493"/>
      <c r="AY244" s="138"/>
      <c r="AZ244" s="453"/>
      <c r="BA244" s="468" t="str">
        <f t="shared" si="166"/>
        <v/>
      </c>
      <c r="BB244" s="491" t="str">
        <f t="shared" si="167"/>
        <v/>
      </c>
      <c r="BC244" s="491"/>
      <c r="BD244" s="491" t="str">
        <f t="shared" si="168"/>
        <v/>
      </c>
      <c r="BE244" s="490"/>
      <c r="BF244" s="138"/>
      <c r="BG244" s="202"/>
      <c r="BH244" s="202" t="str">
        <f t="shared" si="169"/>
        <v/>
      </c>
      <c r="BI244" s="491" t="str">
        <f t="shared" si="170"/>
        <v/>
      </c>
      <c r="BJ244" s="491" t="str">
        <f t="shared" si="171"/>
        <v/>
      </c>
      <c r="BK244" s="492" t="str">
        <f t="shared" si="172"/>
        <v/>
      </c>
      <c r="BL244" s="493"/>
      <c r="BM244" s="138"/>
      <c r="BN244" s="453"/>
      <c r="BO244" s="468" t="e">
        <f t="shared" si="173"/>
        <v>#VALUE!</v>
      </c>
      <c r="BP244" s="491" t="str">
        <f t="shared" si="174"/>
        <v/>
      </c>
      <c r="BQ244" s="491" t="str">
        <f t="shared" si="175"/>
        <v/>
      </c>
      <c r="BR244" s="491" t="str">
        <f t="shared" si="176"/>
        <v/>
      </c>
      <c r="BS244" s="490"/>
      <c r="BT244" s="138"/>
      <c r="BU244" s="202"/>
      <c r="BV244" s="202" t="str">
        <f t="shared" si="177"/>
        <v/>
      </c>
      <c r="BW244" s="491" t="str">
        <f t="shared" si="178"/>
        <v/>
      </c>
      <c r="BX244" s="491" t="str">
        <f t="shared" si="179"/>
        <v/>
      </c>
      <c r="BY244" s="492" t="str">
        <f t="shared" si="180"/>
        <v/>
      </c>
      <c r="BZ244" s="493"/>
      <c r="CA244" s="138"/>
      <c r="CB244" s="453"/>
      <c r="CC244" s="450" t="str">
        <f t="shared" si="181"/>
        <v/>
      </c>
      <c r="CD244" s="150" t="str">
        <f t="shared" si="182"/>
        <v/>
      </c>
      <c r="CE244" s="150" t="str">
        <f t="shared" si="183"/>
        <v/>
      </c>
      <c r="CF244" s="150" t="str">
        <f t="shared" si="184"/>
        <v/>
      </c>
    </row>
    <row r="245" spans="1:84" ht="29.5" customHeight="1" x14ac:dyDescent="0.35">
      <c r="A245" s="343" t="str">
        <f>'N-Bedarf AL'!A245</f>
        <v/>
      </c>
      <c r="B245" s="343" t="str">
        <f>IF('N-Bedarf AL'!B245="","",'N-Bedarf AL'!B245)</f>
        <v/>
      </c>
      <c r="C245" s="295" t="str">
        <f>IF('N-Bedarf AL'!D245="","",'N-Bedarf AL'!D245)</f>
        <v/>
      </c>
      <c r="D245" s="31" t="str">
        <f>IF('N-Bedarf AL'!C245="","",'N-Bedarf AL'!C245)</f>
        <v/>
      </c>
      <c r="E245" s="31" t="str">
        <f>IF('N-Bedarf AL'!T245="","",'N-Bedarf AL'!T245)</f>
        <v/>
      </c>
      <c r="F245" s="31" t="str">
        <f>IF('P-Bedarf AL'!V247="","",'P-Bedarf AL'!V247)</f>
        <v/>
      </c>
      <c r="G245" s="31" t="str">
        <f>IF('P-Bedarf AL'!AK247="","",'P-Bedarf AL'!AK247)</f>
        <v/>
      </c>
      <c r="H245" s="334" t="str">
        <f t="shared" si="185"/>
        <v/>
      </c>
      <c r="I245" s="334" t="str">
        <f t="shared" si="186"/>
        <v/>
      </c>
      <c r="J245" s="334" t="str">
        <f t="shared" si="187"/>
        <v/>
      </c>
      <c r="K245" s="311">
        <f t="shared" si="188"/>
        <v>0</v>
      </c>
      <c r="L245" s="311">
        <f t="shared" si="189"/>
        <v>0</v>
      </c>
      <c r="M245" s="311">
        <f t="shared" si="190"/>
        <v>0</v>
      </c>
      <c r="N245" s="311" t="str">
        <f t="shared" si="191"/>
        <v/>
      </c>
      <c r="O245" s="311" t="str">
        <f t="shared" si="192"/>
        <v/>
      </c>
      <c r="P245" s="311" t="str">
        <f t="shared" si="193"/>
        <v/>
      </c>
      <c r="Q245" s="457" t="str">
        <f t="shared" si="147"/>
        <v/>
      </c>
      <c r="R245" s="493"/>
      <c r="S245" s="138"/>
      <c r="T245" s="453"/>
      <c r="U245" s="468" t="str">
        <f t="shared" si="148"/>
        <v/>
      </c>
      <c r="V245" s="491" t="str">
        <f t="shared" si="149"/>
        <v/>
      </c>
      <c r="W245" s="491" t="str">
        <f t="shared" si="194"/>
        <v/>
      </c>
      <c r="X245" s="491" t="str">
        <f t="shared" si="150"/>
        <v/>
      </c>
      <c r="Y245" s="491" t="str">
        <f t="shared" si="151"/>
        <v/>
      </c>
      <c r="Z245" s="490"/>
      <c r="AA245" s="138"/>
      <c r="AB245" s="202"/>
      <c r="AC245" s="203" t="str">
        <f t="shared" si="152"/>
        <v/>
      </c>
      <c r="AD245" s="491" t="str">
        <f t="shared" si="153"/>
        <v/>
      </c>
      <c r="AE245" s="491" t="str">
        <f t="shared" si="154"/>
        <v/>
      </c>
      <c r="AF245" s="491" t="str">
        <f t="shared" si="155"/>
        <v/>
      </c>
      <c r="AG245" s="492" t="str">
        <f t="shared" si="156"/>
        <v/>
      </c>
      <c r="AH245" s="493"/>
      <c r="AI245" s="138"/>
      <c r="AJ245" s="453"/>
      <c r="AK245" s="474">
        <f t="shared" si="157"/>
        <v>0</v>
      </c>
      <c r="AL245" s="491" t="str">
        <f t="shared" si="158"/>
        <v/>
      </c>
      <c r="AM245" s="491" t="str">
        <f t="shared" si="159"/>
        <v/>
      </c>
      <c r="AN245" s="491" t="str">
        <f t="shared" si="160"/>
        <v/>
      </c>
      <c r="AO245" s="491" t="str">
        <f t="shared" si="161"/>
        <v/>
      </c>
      <c r="AP245" s="495" t="str">
        <f t="shared" si="195"/>
        <v/>
      </c>
      <c r="AQ245" s="490"/>
      <c r="AR245" s="138"/>
      <c r="AS245" s="202"/>
      <c r="AT245" s="202" t="str">
        <f t="shared" si="162"/>
        <v/>
      </c>
      <c r="AU245" s="491" t="str">
        <f t="shared" si="163"/>
        <v/>
      </c>
      <c r="AV245" s="491" t="str">
        <f t="shared" si="164"/>
        <v/>
      </c>
      <c r="AW245" s="492" t="str">
        <f t="shared" si="165"/>
        <v/>
      </c>
      <c r="AX245" s="493"/>
      <c r="AY245" s="138"/>
      <c r="AZ245" s="453"/>
      <c r="BA245" s="468" t="str">
        <f t="shared" si="166"/>
        <v/>
      </c>
      <c r="BB245" s="491" t="str">
        <f t="shared" si="167"/>
        <v/>
      </c>
      <c r="BC245" s="491"/>
      <c r="BD245" s="491" t="str">
        <f t="shared" si="168"/>
        <v/>
      </c>
      <c r="BE245" s="490"/>
      <c r="BF245" s="138"/>
      <c r="BG245" s="202"/>
      <c r="BH245" s="202" t="str">
        <f t="shared" si="169"/>
        <v/>
      </c>
      <c r="BI245" s="491" t="str">
        <f t="shared" si="170"/>
        <v/>
      </c>
      <c r="BJ245" s="491" t="str">
        <f t="shared" si="171"/>
        <v/>
      </c>
      <c r="BK245" s="492" t="str">
        <f t="shared" si="172"/>
        <v/>
      </c>
      <c r="BL245" s="493"/>
      <c r="BM245" s="138"/>
      <c r="BN245" s="453"/>
      <c r="BO245" s="468" t="e">
        <f t="shared" si="173"/>
        <v>#VALUE!</v>
      </c>
      <c r="BP245" s="491" t="str">
        <f t="shared" si="174"/>
        <v/>
      </c>
      <c r="BQ245" s="491" t="str">
        <f t="shared" si="175"/>
        <v/>
      </c>
      <c r="BR245" s="491" t="str">
        <f t="shared" si="176"/>
        <v/>
      </c>
      <c r="BS245" s="490"/>
      <c r="BT245" s="138"/>
      <c r="BU245" s="202"/>
      <c r="BV245" s="202" t="str">
        <f t="shared" si="177"/>
        <v/>
      </c>
      <c r="BW245" s="491" t="str">
        <f t="shared" si="178"/>
        <v/>
      </c>
      <c r="BX245" s="491" t="str">
        <f t="shared" si="179"/>
        <v/>
      </c>
      <c r="BY245" s="492" t="str">
        <f t="shared" si="180"/>
        <v/>
      </c>
      <c r="BZ245" s="493"/>
      <c r="CA245" s="138"/>
      <c r="CB245" s="453"/>
      <c r="CC245" s="450" t="str">
        <f t="shared" si="181"/>
        <v/>
      </c>
      <c r="CD245" s="150" t="str">
        <f t="shared" si="182"/>
        <v/>
      </c>
      <c r="CE245" s="150" t="str">
        <f t="shared" si="183"/>
        <v/>
      </c>
      <c r="CF245" s="150" t="str">
        <f t="shared" si="184"/>
        <v/>
      </c>
    </row>
    <row r="246" spans="1:84" ht="29.5" customHeight="1" x14ac:dyDescent="0.35">
      <c r="A246" s="343" t="str">
        <f>'N-Bedarf AL'!A246</f>
        <v/>
      </c>
      <c r="B246" s="343" t="str">
        <f>IF('N-Bedarf AL'!B246="","",'N-Bedarf AL'!B246)</f>
        <v/>
      </c>
      <c r="C246" s="295" t="str">
        <f>IF('N-Bedarf AL'!D246="","",'N-Bedarf AL'!D246)</f>
        <v/>
      </c>
      <c r="D246" s="31" t="str">
        <f>IF('N-Bedarf AL'!C246="","",'N-Bedarf AL'!C246)</f>
        <v/>
      </c>
      <c r="E246" s="31" t="str">
        <f>IF('N-Bedarf AL'!T246="","",'N-Bedarf AL'!T246)</f>
        <v/>
      </c>
      <c r="F246" s="31" t="str">
        <f>IF('P-Bedarf AL'!V248="","",'P-Bedarf AL'!V248)</f>
        <v/>
      </c>
      <c r="G246" s="31" t="str">
        <f>IF('P-Bedarf AL'!AK248="","",'P-Bedarf AL'!AK248)</f>
        <v/>
      </c>
      <c r="H246" s="334" t="str">
        <f t="shared" si="185"/>
        <v/>
      </c>
      <c r="I246" s="334" t="str">
        <f t="shared" si="186"/>
        <v/>
      </c>
      <c r="J246" s="334" t="str">
        <f t="shared" si="187"/>
        <v/>
      </c>
      <c r="K246" s="311">
        <f t="shared" si="188"/>
        <v>0</v>
      </c>
      <c r="L246" s="311">
        <f t="shared" si="189"/>
        <v>0</v>
      </c>
      <c r="M246" s="311">
        <f t="shared" si="190"/>
        <v>0</v>
      </c>
      <c r="N246" s="311" t="str">
        <f t="shared" si="191"/>
        <v/>
      </c>
      <c r="O246" s="311" t="str">
        <f t="shared" si="192"/>
        <v/>
      </c>
      <c r="P246" s="311" t="str">
        <f t="shared" si="193"/>
        <v/>
      </c>
      <c r="Q246" s="457" t="str">
        <f t="shared" si="147"/>
        <v/>
      </c>
      <c r="R246" s="493"/>
      <c r="S246" s="138"/>
      <c r="T246" s="453"/>
      <c r="U246" s="468" t="str">
        <f t="shared" si="148"/>
        <v/>
      </c>
      <c r="V246" s="491" t="str">
        <f t="shared" si="149"/>
        <v/>
      </c>
      <c r="W246" s="491" t="str">
        <f t="shared" si="194"/>
        <v/>
      </c>
      <c r="X246" s="491" t="str">
        <f t="shared" si="150"/>
        <v/>
      </c>
      <c r="Y246" s="491" t="str">
        <f t="shared" si="151"/>
        <v/>
      </c>
      <c r="Z246" s="490"/>
      <c r="AA246" s="138"/>
      <c r="AB246" s="202"/>
      <c r="AC246" s="203" t="str">
        <f t="shared" si="152"/>
        <v/>
      </c>
      <c r="AD246" s="491" t="str">
        <f t="shared" si="153"/>
        <v/>
      </c>
      <c r="AE246" s="491" t="str">
        <f t="shared" si="154"/>
        <v/>
      </c>
      <c r="AF246" s="491" t="str">
        <f t="shared" si="155"/>
        <v/>
      </c>
      <c r="AG246" s="492" t="str">
        <f t="shared" si="156"/>
        <v/>
      </c>
      <c r="AH246" s="493"/>
      <c r="AI246" s="138"/>
      <c r="AJ246" s="453"/>
      <c r="AK246" s="474">
        <f t="shared" si="157"/>
        <v>0</v>
      </c>
      <c r="AL246" s="491" t="str">
        <f t="shared" si="158"/>
        <v/>
      </c>
      <c r="AM246" s="491" t="str">
        <f t="shared" si="159"/>
        <v/>
      </c>
      <c r="AN246" s="491" t="str">
        <f t="shared" si="160"/>
        <v/>
      </c>
      <c r="AO246" s="491" t="str">
        <f t="shared" si="161"/>
        <v/>
      </c>
      <c r="AP246" s="495" t="str">
        <f t="shared" si="195"/>
        <v/>
      </c>
      <c r="AQ246" s="490"/>
      <c r="AR246" s="138"/>
      <c r="AS246" s="202"/>
      <c r="AT246" s="202" t="str">
        <f t="shared" si="162"/>
        <v/>
      </c>
      <c r="AU246" s="491" t="str">
        <f t="shared" si="163"/>
        <v/>
      </c>
      <c r="AV246" s="491" t="str">
        <f t="shared" si="164"/>
        <v/>
      </c>
      <c r="AW246" s="492" t="str">
        <f t="shared" si="165"/>
        <v/>
      </c>
      <c r="AX246" s="493"/>
      <c r="AY246" s="138"/>
      <c r="AZ246" s="453"/>
      <c r="BA246" s="468" t="str">
        <f t="shared" si="166"/>
        <v/>
      </c>
      <c r="BB246" s="491" t="str">
        <f t="shared" si="167"/>
        <v/>
      </c>
      <c r="BC246" s="491"/>
      <c r="BD246" s="491" t="str">
        <f t="shared" si="168"/>
        <v/>
      </c>
      <c r="BE246" s="490"/>
      <c r="BF246" s="138"/>
      <c r="BG246" s="202"/>
      <c r="BH246" s="202" t="str">
        <f t="shared" si="169"/>
        <v/>
      </c>
      <c r="BI246" s="491" t="str">
        <f t="shared" si="170"/>
        <v/>
      </c>
      <c r="BJ246" s="491" t="str">
        <f t="shared" si="171"/>
        <v/>
      </c>
      <c r="BK246" s="492" t="str">
        <f t="shared" si="172"/>
        <v/>
      </c>
      <c r="BL246" s="493"/>
      <c r="BM246" s="138"/>
      <c r="BN246" s="453"/>
      <c r="BO246" s="468" t="e">
        <f t="shared" si="173"/>
        <v>#VALUE!</v>
      </c>
      <c r="BP246" s="491" t="str">
        <f t="shared" si="174"/>
        <v/>
      </c>
      <c r="BQ246" s="491" t="str">
        <f t="shared" si="175"/>
        <v/>
      </c>
      <c r="BR246" s="491" t="str">
        <f t="shared" si="176"/>
        <v/>
      </c>
      <c r="BS246" s="490"/>
      <c r="BT246" s="138"/>
      <c r="BU246" s="202"/>
      <c r="BV246" s="202" t="str">
        <f t="shared" si="177"/>
        <v/>
      </c>
      <c r="BW246" s="491" t="str">
        <f t="shared" si="178"/>
        <v/>
      </c>
      <c r="BX246" s="491" t="str">
        <f t="shared" si="179"/>
        <v/>
      </c>
      <c r="BY246" s="492" t="str">
        <f t="shared" si="180"/>
        <v/>
      </c>
      <c r="BZ246" s="493"/>
      <c r="CA246" s="138"/>
      <c r="CB246" s="453"/>
      <c r="CC246" s="450" t="str">
        <f t="shared" si="181"/>
        <v/>
      </c>
      <c r="CD246" s="150" t="str">
        <f t="shared" si="182"/>
        <v/>
      </c>
      <c r="CE246" s="150" t="str">
        <f t="shared" si="183"/>
        <v/>
      </c>
      <c r="CF246" s="150" t="str">
        <f t="shared" si="184"/>
        <v/>
      </c>
    </row>
    <row r="247" spans="1:84" ht="29.5" customHeight="1" x14ac:dyDescent="0.35">
      <c r="A247" s="343" t="str">
        <f>'N-Bedarf AL'!A247</f>
        <v/>
      </c>
      <c r="B247" s="343" t="str">
        <f>IF('N-Bedarf AL'!B247="","",'N-Bedarf AL'!B247)</f>
        <v/>
      </c>
      <c r="C247" s="295" t="str">
        <f>IF('N-Bedarf AL'!D247="","",'N-Bedarf AL'!D247)</f>
        <v/>
      </c>
      <c r="D247" s="31" t="str">
        <f>IF('N-Bedarf AL'!C247="","",'N-Bedarf AL'!C247)</f>
        <v/>
      </c>
      <c r="E247" s="31" t="str">
        <f>IF('N-Bedarf AL'!T247="","",'N-Bedarf AL'!T247)</f>
        <v/>
      </c>
      <c r="F247" s="31" t="str">
        <f>IF('P-Bedarf AL'!V249="","",'P-Bedarf AL'!V249)</f>
        <v/>
      </c>
      <c r="G247" s="31" t="str">
        <f>IF('P-Bedarf AL'!AK249="","",'P-Bedarf AL'!AK249)</f>
        <v/>
      </c>
      <c r="H247" s="334" t="str">
        <f t="shared" si="185"/>
        <v/>
      </c>
      <c r="I247" s="334" t="str">
        <f t="shared" si="186"/>
        <v/>
      </c>
      <c r="J247" s="334" t="str">
        <f t="shared" si="187"/>
        <v/>
      </c>
      <c r="K247" s="311">
        <f t="shared" si="188"/>
        <v>0</v>
      </c>
      <c r="L247" s="311">
        <f t="shared" si="189"/>
        <v>0</v>
      </c>
      <c r="M247" s="311">
        <f t="shared" si="190"/>
        <v>0</v>
      </c>
      <c r="N247" s="311" t="str">
        <f t="shared" si="191"/>
        <v/>
      </c>
      <c r="O247" s="311" t="str">
        <f t="shared" si="192"/>
        <v/>
      </c>
      <c r="P247" s="311" t="str">
        <f t="shared" si="193"/>
        <v/>
      </c>
      <c r="Q247" s="457" t="str">
        <f t="shared" si="147"/>
        <v/>
      </c>
      <c r="R247" s="493"/>
      <c r="S247" s="138"/>
      <c r="T247" s="453"/>
      <c r="U247" s="468" t="str">
        <f t="shared" si="148"/>
        <v/>
      </c>
      <c r="V247" s="491" t="str">
        <f t="shared" si="149"/>
        <v/>
      </c>
      <c r="W247" s="491" t="str">
        <f t="shared" si="194"/>
        <v/>
      </c>
      <c r="X247" s="491" t="str">
        <f t="shared" si="150"/>
        <v/>
      </c>
      <c r="Y247" s="491" t="str">
        <f t="shared" si="151"/>
        <v/>
      </c>
      <c r="Z247" s="490"/>
      <c r="AA247" s="138"/>
      <c r="AB247" s="202"/>
      <c r="AC247" s="203" t="str">
        <f t="shared" si="152"/>
        <v/>
      </c>
      <c r="AD247" s="491" t="str">
        <f t="shared" si="153"/>
        <v/>
      </c>
      <c r="AE247" s="491" t="str">
        <f t="shared" si="154"/>
        <v/>
      </c>
      <c r="AF247" s="491" t="str">
        <f t="shared" si="155"/>
        <v/>
      </c>
      <c r="AG247" s="492" t="str">
        <f t="shared" si="156"/>
        <v/>
      </c>
      <c r="AH247" s="493"/>
      <c r="AI247" s="138"/>
      <c r="AJ247" s="453"/>
      <c r="AK247" s="474">
        <f t="shared" si="157"/>
        <v>0</v>
      </c>
      <c r="AL247" s="491" t="str">
        <f t="shared" si="158"/>
        <v/>
      </c>
      <c r="AM247" s="491" t="str">
        <f t="shared" si="159"/>
        <v/>
      </c>
      <c r="AN247" s="491" t="str">
        <f t="shared" si="160"/>
        <v/>
      </c>
      <c r="AO247" s="491" t="str">
        <f t="shared" si="161"/>
        <v/>
      </c>
      <c r="AP247" s="495" t="str">
        <f t="shared" si="195"/>
        <v/>
      </c>
      <c r="AQ247" s="490"/>
      <c r="AR247" s="138"/>
      <c r="AS247" s="202"/>
      <c r="AT247" s="202" t="str">
        <f t="shared" si="162"/>
        <v/>
      </c>
      <c r="AU247" s="491" t="str">
        <f t="shared" si="163"/>
        <v/>
      </c>
      <c r="AV247" s="491" t="str">
        <f t="shared" si="164"/>
        <v/>
      </c>
      <c r="AW247" s="492" t="str">
        <f t="shared" si="165"/>
        <v/>
      </c>
      <c r="AX247" s="493"/>
      <c r="AY247" s="138"/>
      <c r="AZ247" s="453"/>
      <c r="BA247" s="468" t="str">
        <f t="shared" si="166"/>
        <v/>
      </c>
      <c r="BB247" s="491" t="str">
        <f t="shared" si="167"/>
        <v/>
      </c>
      <c r="BC247" s="491"/>
      <c r="BD247" s="491" t="str">
        <f t="shared" si="168"/>
        <v/>
      </c>
      <c r="BE247" s="490"/>
      <c r="BF247" s="138"/>
      <c r="BG247" s="202"/>
      <c r="BH247" s="202" t="str">
        <f t="shared" si="169"/>
        <v/>
      </c>
      <c r="BI247" s="491" t="str">
        <f t="shared" si="170"/>
        <v/>
      </c>
      <c r="BJ247" s="491" t="str">
        <f t="shared" si="171"/>
        <v/>
      </c>
      <c r="BK247" s="492" t="str">
        <f t="shared" si="172"/>
        <v/>
      </c>
      <c r="BL247" s="493"/>
      <c r="BM247" s="138"/>
      <c r="BN247" s="453"/>
      <c r="BO247" s="468" t="e">
        <f t="shared" si="173"/>
        <v>#VALUE!</v>
      </c>
      <c r="BP247" s="491" t="str">
        <f t="shared" si="174"/>
        <v/>
      </c>
      <c r="BQ247" s="491" t="str">
        <f t="shared" si="175"/>
        <v/>
      </c>
      <c r="BR247" s="491" t="str">
        <f t="shared" si="176"/>
        <v/>
      </c>
      <c r="BS247" s="490"/>
      <c r="BT247" s="138"/>
      <c r="BU247" s="202"/>
      <c r="BV247" s="202" t="str">
        <f t="shared" si="177"/>
        <v/>
      </c>
      <c r="BW247" s="491" t="str">
        <f t="shared" si="178"/>
        <v/>
      </c>
      <c r="BX247" s="491" t="str">
        <f t="shared" si="179"/>
        <v/>
      </c>
      <c r="BY247" s="492" t="str">
        <f t="shared" si="180"/>
        <v/>
      </c>
      <c r="BZ247" s="493"/>
      <c r="CA247" s="138"/>
      <c r="CB247" s="453"/>
      <c r="CC247" s="450" t="str">
        <f t="shared" si="181"/>
        <v/>
      </c>
      <c r="CD247" s="150" t="str">
        <f t="shared" si="182"/>
        <v/>
      </c>
      <c r="CE247" s="150" t="str">
        <f t="shared" si="183"/>
        <v/>
      </c>
      <c r="CF247" s="150" t="str">
        <f t="shared" si="184"/>
        <v/>
      </c>
    </row>
    <row r="248" spans="1:84" ht="29.5" customHeight="1" x14ac:dyDescent="0.35">
      <c r="A248" s="343" t="str">
        <f>'N-Bedarf AL'!A248</f>
        <v/>
      </c>
      <c r="B248" s="343" t="str">
        <f>IF('N-Bedarf AL'!B248="","",'N-Bedarf AL'!B248)</f>
        <v/>
      </c>
      <c r="C248" s="295" t="str">
        <f>IF('N-Bedarf AL'!D248="","",'N-Bedarf AL'!D248)</f>
        <v/>
      </c>
      <c r="D248" s="31" t="str">
        <f>IF('N-Bedarf AL'!C248="","",'N-Bedarf AL'!C248)</f>
        <v/>
      </c>
      <c r="E248" s="31" t="str">
        <f>IF('N-Bedarf AL'!T248="","",'N-Bedarf AL'!T248)</f>
        <v/>
      </c>
      <c r="F248" s="31" t="str">
        <f>IF('P-Bedarf AL'!V250="","",'P-Bedarf AL'!V250)</f>
        <v/>
      </c>
      <c r="G248" s="31" t="str">
        <f>IF('P-Bedarf AL'!AK250="","",'P-Bedarf AL'!AK250)</f>
        <v/>
      </c>
      <c r="H248" s="334" t="str">
        <f t="shared" si="185"/>
        <v/>
      </c>
      <c r="I248" s="334" t="str">
        <f t="shared" si="186"/>
        <v/>
      </c>
      <c r="J248" s="334" t="str">
        <f t="shared" si="187"/>
        <v/>
      </c>
      <c r="K248" s="311">
        <f t="shared" si="188"/>
        <v>0</v>
      </c>
      <c r="L248" s="311">
        <f t="shared" si="189"/>
        <v>0</v>
      </c>
      <c r="M248" s="311">
        <f t="shared" si="190"/>
        <v>0</v>
      </c>
      <c r="N248" s="311" t="str">
        <f t="shared" si="191"/>
        <v/>
      </c>
      <c r="O248" s="311" t="str">
        <f t="shared" si="192"/>
        <v/>
      </c>
      <c r="P248" s="311" t="str">
        <f t="shared" si="193"/>
        <v/>
      </c>
      <c r="Q248" s="457" t="str">
        <f t="shared" si="147"/>
        <v/>
      </c>
      <c r="R248" s="493"/>
      <c r="S248" s="138"/>
      <c r="T248" s="453"/>
      <c r="U248" s="468" t="str">
        <f t="shared" si="148"/>
        <v/>
      </c>
      <c r="V248" s="491" t="str">
        <f t="shared" si="149"/>
        <v/>
      </c>
      <c r="W248" s="491" t="str">
        <f t="shared" si="194"/>
        <v/>
      </c>
      <c r="X248" s="491" t="str">
        <f t="shared" si="150"/>
        <v/>
      </c>
      <c r="Y248" s="491" t="str">
        <f t="shared" si="151"/>
        <v/>
      </c>
      <c r="Z248" s="490"/>
      <c r="AA248" s="138"/>
      <c r="AB248" s="202"/>
      <c r="AC248" s="203" t="str">
        <f t="shared" si="152"/>
        <v/>
      </c>
      <c r="AD248" s="491" t="str">
        <f t="shared" si="153"/>
        <v/>
      </c>
      <c r="AE248" s="491" t="str">
        <f t="shared" si="154"/>
        <v/>
      </c>
      <c r="AF248" s="491" t="str">
        <f t="shared" si="155"/>
        <v/>
      </c>
      <c r="AG248" s="492" t="str">
        <f t="shared" si="156"/>
        <v/>
      </c>
      <c r="AH248" s="493"/>
      <c r="AI248" s="138"/>
      <c r="AJ248" s="453"/>
      <c r="AK248" s="474">
        <f t="shared" si="157"/>
        <v>0</v>
      </c>
      <c r="AL248" s="491" t="str">
        <f t="shared" si="158"/>
        <v/>
      </c>
      <c r="AM248" s="491" t="str">
        <f t="shared" si="159"/>
        <v/>
      </c>
      <c r="AN248" s="491" t="str">
        <f t="shared" si="160"/>
        <v/>
      </c>
      <c r="AO248" s="491" t="str">
        <f t="shared" si="161"/>
        <v/>
      </c>
      <c r="AP248" s="495" t="str">
        <f t="shared" si="195"/>
        <v/>
      </c>
      <c r="AQ248" s="490"/>
      <c r="AR248" s="138"/>
      <c r="AS248" s="202"/>
      <c r="AT248" s="202" t="str">
        <f t="shared" si="162"/>
        <v/>
      </c>
      <c r="AU248" s="491" t="str">
        <f t="shared" si="163"/>
        <v/>
      </c>
      <c r="AV248" s="491" t="str">
        <f t="shared" si="164"/>
        <v/>
      </c>
      <c r="AW248" s="492" t="str">
        <f t="shared" si="165"/>
        <v/>
      </c>
      <c r="AX248" s="493"/>
      <c r="AY248" s="138"/>
      <c r="AZ248" s="453"/>
      <c r="BA248" s="468" t="str">
        <f t="shared" si="166"/>
        <v/>
      </c>
      <c r="BB248" s="491" t="str">
        <f t="shared" si="167"/>
        <v/>
      </c>
      <c r="BC248" s="491"/>
      <c r="BD248" s="491" t="str">
        <f t="shared" si="168"/>
        <v/>
      </c>
      <c r="BE248" s="490"/>
      <c r="BF248" s="138"/>
      <c r="BG248" s="202"/>
      <c r="BH248" s="202" t="str">
        <f t="shared" si="169"/>
        <v/>
      </c>
      <c r="BI248" s="491" t="str">
        <f t="shared" si="170"/>
        <v/>
      </c>
      <c r="BJ248" s="491" t="str">
        <f t="shared" si="171"/>
        <v/>
      </c>
      <c r="BK248" s="492" t="str">
        <f t="shared" si="172"/>
        <v/>
      </c>
      <c r="BL248" s="493"/>
      <c r="BM248" s="138"/>
      <c r="BN248" s="453"/>
      <c r="BO248" s="468" t="e">
        <f t="shared" si="173"/>
        <v>#VALUE!</v>
      </c>
      <c r="BP248" s="491" t="str">
        <f t="shared" si="174"/>
        <v/>
      </c>
      <c r="BQ248" s="491" t="str">
        <f t="shared" si="175"/>
        <v/>
      </c>
      <c r="BR248" s="491" t="str">
        <f t="shared" si="176"/>
        <v/>
      </c>
      <c r="BS248" s="490"/>
      <c r="BT248" s="138"/>
      <c r="BU248" s="202"/>
      <c r="BV248" s="202" t="str">
        <f t="shared" si="177"/>
        <v/>
      </c>
      <c r="BW248" s="491" t="str">
        <f t="shared" si="178"/>
        <v/>
      </c>
      <c r="BX248" s="491" t="str">
        <f t="shared" si="179"/>
        <v/>
      </c>
      <c r="BY248" s="492" t="str">
        <f t="shared" si="180"/>
        <v/>
      </c>
      <c r="BZ248" s="493"/>
      <c r="CA248" s="138"/>
      <c r="CB248" s="453"/>
      <c r="CC248" s="450" t="str">
        <f t="shared" si="181"/>
        <v/>
      </c>
      <c r="CD248" s="150" t="str">
        <f t="shared" si="182"/>
        <v/>
      </c>
      <c r="CE248" s="150" t="str">
        <f t="shared" si="183"/>
        <v/>
      </c>
      <c r="CF248" s="150" t="str">
        <f t="shared" si="184"/>
        <v/>
      </c>
    </row>
    <row r="249" spans="1:84" ht="29.5" customHeight="1" x14ac:dyDescent="0.35">
      <c r="A249" s="343" t="str">
        <f>'N-Bedarf AL'!A249</f>
        <v/>
      </c>
      <c r="B249" s="343" t="str">
        <f>IF('N-Bedarf AL'!B249="","",'N-Bedarf AL'!B249)</f>
        <v/>
      </c>
      <c r="C249" s="295" t="str">
        <f>IF('N-Bedarf AL'!D249="","",'N-Bedarf AL'!D249)</f>
        <v/>
      </c>
      <c r="D249" s="31" t="str">
        <f>IF('N-Bedarf AL'!C249="","",'N-Bedarf AL'!C249)</f>
        <v/>
      </c>
      <c r="E249" s="31" t="str">
        <f>IF('N-Bedarf AL'!T249="","",'N-Bedarf AL'!T249)</f>
        <v/>
      </c>
      <c r="F249" s="31" t="str">
        <f>IF('P-Bedarf AL'!V251="","",'P-Bedarf AL'!V251)</f>
        <v/>
      </c>
      <c r="G249" s="31" t="str">
        <f>IF('P-Bedarf AL'!AK251="","",'P-Bedarf AL'!AK251)</f>
        <v/>
      </c>
      <c r="H249" s="334" t="str">
        <f t="shared" si="185"/>
        <v/>
      </c>
      <c r="I249" s="334" t="str">
        <f t="shared" si="186"/>
        <v/>
      </c>
      <c r="J249" s="334" t="str">
        <f t="shared" si="187"/>
        <v/>
      </c>
      <c r="K249" s="311">
        <f t="shared" si="188"/>
        <v>0</v>
      </c>
      <c r="L249" s="311">
        <f t="shared" si="189"/>
        <v>0</v>
      </c>
      <c r="M249" s="311">
        <f t="shared" si="190"/>
        <v>0</v>
      </c>
      <c r="N249" s="311" t="str">
        <f t="shared" si="191"/>
        <v/>
      </c>
      <c r="O249" s="311" t="str">
        <f t="shared" si="192"/>
        <v/>
      </c>
      <c r="P249" s="311" t="str">
        <f t="shared" si="193"/>
        <v/>
      </c>
      <c r="Q249" s="457" t="str">
        <f t="shared" si="147"/>
        <v/>
      </c>
      <c r="R249" s="493"/>
      <c r="S249" s="138"/>
      <c r="T249" s="453"/>
      <c r="U249" s="468" t="str">
        <f t="shared" si="148"/>
        <v/>
      </c>
      <c r="V249" s="491" t="str">
        <f t="shared" si="149"/>
        <v/>
      </c>
      <c r="W249" s="491" t="str">
        <f t="shared" si="194"/>
        <v/>
      </c>
      <c r="X249" s="491" t="str">
        <f t="shared" si="150"/>
        <v/>
      </c>
      <c r="Y249" s="491" t="str">
        <f t="shared" si="151"/>
        <v/>
      </c>
      <c r="Z249" s="490"/>
      <c r="AA249" s="138"/>
      <c r="AB249" s="202"/>
      <c r="AC249" s="203" t="str">
        <f t="shared" si="152"/>
        <v/>
      </c>
      <c r="AD249" s="491" t="str">
        <f t="shared" si="153"/>
        <v/>
      </c>
      <c r="AE249" s="491" t="str">
        <f t="shared" si="154"/>
        <v/>
      </c>
      <c r="AF249" s="491" t="str">
        <f t="shared" si="155"/>
        <v/>
      </c>
      <c r="AG249" s="492" t="str">
        <f t="shared" si="156"/>
        <v/>
      </c>
      <c r="AH249" s="493"/>
      <c r="AI249" s="138"/>
      <c r="AJ249" s="453"/>
      <c r="AK249" s="474">
        <f t="shared" si="157"/>
        <v>0</v>
      </c>
      <c r="AL249" s="491" t="str">
        <f t="shared" si="158"/>
        <v/>
      </c>
      <c r="AM249" s="491" t="str">
        <f t="shared" si="159"/>
        <v/>
      </c>
      <c r="AN249" s="491" t="str">
        <f t="shared" si="160"/>
        <v/>
      </c>
      <c r="AO249" s="491" t="str">
        <f t="shared" si="161"/>
        <v/>
      </c>
      <c r="AP249" s="495" t="str">
        <f t="shared" si="195"/>
        <v/>
      </c>
      <c r="AQ249" s="490"/>
      <c r="AR249" s="138"/>
      <c r="AS249" s="202"/>
      <c r="AT249" s="202" t="str">
        <f t="shared" si="162"/>
        <v/>
      </c>
      <c r="AU249" s="491" t="str">
        <f t="shared" si="163"/>
        <v/>
      </c>
      <c r="AV249" s="491" t="str">
        <f t="shared" si="164"/>
        <v/>
      </c>
      <c r="AW249" s="492" t="str">
        <f t="shared" si="165"/>
        <v/>
      </c>
      <c r="AX249" s="493"/>
      <c r="AY249" s="138"/>
      <c r="AZ249" s="453"/>
      <c r="BA249" s="468" t="str">
        <f t="shared" si="166"/>
        <v/>
      </c>
      <c r="BB249" s="491" t="str">
        <f t="shared" si="167"/>
        <v/>
      </c>
      <c r="BC249" s="491"/>
      <c r="BD249" s="491" t="str">
        <f t="shared" si="168"/>
        <v/>
      </c>
      <c r="BE249" s="490"/>
      <c r="BF249" s="138"/>
      <c r="BG249" s="202"/>
      <c r="BH249" s="202" t="str">
        <f t="shared" si="169"/>
        <v/>
      </c>
      <c r="BI249" s="491" t="str">
        <f t="shared" si="170"/>
        <v/>
      </c>
      <c r="BJ249" s="491" t="str">
        <f t="shared" si="171"/>
        <v/>
      </c>
      <c r="BK249" s="492" t="str">
        <f t="shared" si="172"/>
        <v/>
      </c>
      <c r="BL249" s="493"/>
      <c r="BM249" s="138"/>
      <c r="BN249" s="453"/>
      <c r="BO249" s="468" t="e">
        <f t="shared" si="173"/>
        <v>#VALUE!</v>
      </c>
      <c r="BP249" s="491" t="str">
        <f t="shared" si="174"/>
        <v/>
      </c>
      <c r="BQ249" s="491" t="str">
        <f t="shared" si="175"/>
        <v/>
      </c>
      <c r="BR249" s="491" t="str">
        <f t="shared" si="176"/>
        <v/>
      </c>
      <c r="BS249" s="490"/>
      <c r="BT249" s="138"/>
      <c r="BU249" s="202"/>
      <c r="BV249" s="202" t="str">
        <f t="shared" si="177"/>
        <v/>
      </c>
      <c r="BW249" s="491" t="str">
        <f t="shared" si="178"/>
        <v/>
      </c>
      <c r="BX249" s="491" t="str">
        <f t="shared" si="179"/>
        <v/>
      </c>
      <c r="BY249" s="492" t="str">
        <f t="shared" si="180"/>
        <v/>
      </c>
      <c r="BZ249" s="493"/>
      <c r="CA249" s="138"/>
      <c r="CB249" s="453"/>
      <c r="CC249" s="450" t="str">
        <f t="shared" si="181"/>
        <v/>
      </c>
      <c r="CD249" s="150" t="str">
        <f t="shared" si="182"/>
        <v/>
      </c>
      <c r="CE249" s="150" t="str">
        <f t="shared" si="183"/>
        <v/>
      </c>
      <c r="CF249" s="150" t="str">
        <f t="shared" si="184"/>
        <v/>
      </c>
    </row>
    <row r="250" spans="1:84" ht="29.5" customHeight="1" x14ac:dyDescent="0.35">
      <c r="A250" s="343" t="str">
        <f>'N-Bedarf AL'!A250</f>
        <v/>
      </c>
      <c r="B250" s="343" t="str">
        <f>IF('N-Bedarf AL'!B250="","",'N-Bedarf AL'!B250)</f>
        <v/>
      </c>
      <c r="C250" s="295" t="str">
        <f>IF('N-Bedarf AL'!D250="","",'N-Bedarf AL'!D250)</f>
        <v/>
      </c>
      <c r="D250" s="31" t="str">
        <f>IF('N-Bedarf AL'!C250="","",'N-Bedarf AL'!C250)</f>
        <v/>
      </c>
      <c r="E250" s="31" t="str">
        <f>IF('N-Bedarf AL'!T250="","",'N-Bedarf AL'!T250)</f>
        <v/>
      </c>
      <c r="F250" s="31" t="str">
        <f>IF('P-Bedarf AL'!V252="","",'P-Bedarf AL'!V252)</f>
        <v/>
      </c>
      <c r="G250" s="31" t="str">
        <f>IF('P-Bedarf AL'!AK252="","",'P-Bedarf AL'!AK252)</f>
        <v/>
      </c>
      <c r="H250" s="334" t="str">
        <f t="shared" si="185"/>
        <v/>
      </c>
      <c r="I250" s="334" t="str">
        <f t="shared" si="186"/>
        <v/>
      </c>
      <c r="J250" s="334" t="str">
        <f t="shared" si="187"/>
        <v/>
      </c>
      <c r="K250" s="311">
        <f t="shared" si="188"/>
        <v>0</v>
      </c>
      <c r="L250" s="311">
        <f t="shared" si="189"/>
        <v>0</v>
      </c>
      <c r="M250" s="311">
        <f t="shared" si="190"/>
        <v>0</v>
      </c>
      <c r="N250" s="311" t="str">
        <f t="shared" si="191"/>
        <v/>
      </c>
      <c r="O250" s="311" t="str">
        <f t="shared" si="192"/>
        <v/>
      </c>
      <c r="P250" s="311" t="str">
        <f t="shared" si="193"/>
        <v/>
      </c>
      <c r="Q250" s="457" t="str">
        <f t="shared" si="147"/>
        <v/>
      </c>
      <c r="R250" s="493"/>
      <c r="S250" s="138"/>
      <c r="T250" s="453"/>
      <c r="U250" s="468" t="str">
        <f t="shared" si="148"/>
        <v/>
      </c>
      <c r="V250" s="491" t="str">
        <f t="shared" si="149"/>
        <v/>
      </c>
      <c r="W250" s="491" t="str">
        <f t="shared" si="194"/>
        <v/>
      </c>
      <c r="X250" s="491" t="str">
        <f t="shared" si="150"/>
        <v/>
      </c>
      <c r="Y250" s="491" t="str">
        <f t="shared" si="151"/>
        <v/>
      </c>
      <c r="Z250" s="490"/>
      <c r="AA250" s="138"/>
      <c r="AB250" s="202"/>
      <c r="AC250" s="203" t="str">
        <f t="shared" si="152"/>
        <v/>
      </c>
      <c r="AD250" s="491" t="str">
        <f t="shared" si="153"/>
        <v/>
      </c>
      <c r="AE250" s="491" t="str">
        <f t="shared" si="154"/>
        <v/>
      </c>
      <c r="AF250" s="491" t="str">
        <f t="shared" si="155"/>
        <v/>
      </c>
      <c r="AG250" s="492" t="str">
        <f t="shared" si="156"/>
        <v/>
      </c>
      <c r="AH250" s="493"/>
      <c r="AI250" s="138"/>
      <c r="AJ250" s="453"/>
      <c r="AK250" s="474">
        <f t="shared" si="157"/>
        <v>0</v>
      </c>
      <c r="AL250" s="491" t="str">
        <f t="shared" si="158"/>
        <v/>
      </c>
      <c r="AM250" s="491" t="str">
        <f t="shared" si="159"/>
        <v/>
      </c>
      <c r="AN250" s="491" t="str">
        <f t="shared" si="160"/>
        <v/>
      </c>
      <c r="AO250" s="491" t="str">
        <f t="shared" si="161"/>
        <v/>
      </c>
      <c r="AP250" s="495" t="str">
        <f t="shared" si="195"/>
        <v/>
      </c>
      <c r="AQ250" s="490"/>
      <c r="AR250" s="138"/>
      <c r="AS250" s="202"/>
      <c r="AT250" s="202" t="str">
        <f t="shared" si="162"/>
        <v/>
      </c>
      <c r="AU250" s="491" t="str">
        <f t="shared" si="163"/>
        <v/>
      </c>
      <c r="AV250" s="491" t="str">
        <f t="shared" si="164"/>
        <v/>
      </c>
      <c r="AW250" s="492" t="str">
        <f t="shared" si="165"/>
        <v/>
      </c>
      <c r="AX250" s="493"/>
      <c r="AY250" s="138"/>
      <c r="AZ250" s="453"/>
      <c r="BA250" s="468" t="str">
        <f t="shared" si="166"/>
        <v/>
      </c>
      <c r="BB250" s="491" t="str">
        <f t="shared" si="167"/>
        <v/>
      </c>
      <c r="BC250" s="491"/>
      <c r="BD250" s="491" t="str">
        <f t="shared" si="168"/>
        <v/>
      </c>
      <c r="BE250" s="490"/>
      <c r="BF250" s="138"/>
      <c r="BG250" s="202"/>
      <c r="BH250" s="202" t="str">
        <f t="shared" si="169"/>
        <v/>
      </c>
      <c r="BI250" s="491" t="str">
        <f t="shared" si="170"/>
        <v/>
      </c>
      <c r="BJ250" s="491" t="str">
        <f t="shared" si="171"/>
        <v/>
      </c>
      <c r="BK250" s="492" t="str">
        <f t="shared" si="172"/>
        <v/>
      </c>
      <c r="BL250" s="493"/>
      <c r="BM250" s="138"/>
      <c r="BN250" s="453"/>
      <c r="BO250" s="468" t="e">
        <f t="shared" si="173"/>
        <v>#VALUE!</v>
      </c>
      <c r="BP250" s="491" t="str">
        <f t="shared" si="174"/>
        <v/>
      </c>
      <c r="BQ250" s="491" t="str">
        <f t="shared" si="175"/>
        <v/>
      </c>
      <c r="BR250" s="491" t="str">
        <f t="shared" si="176"/>
        <v/>
      </c>
      <c r="BS250" s="490"/>
      <c r="BT250" s="138"/>
      <c r="BU250" s="202"/>
      <c r="BV250" s="202" t="str">
        <f t="shared" si="177"/>
        <v/>
      </c>
      <c r="BW250" s="491" t="str">
        <f t="shared" si="178"/>
        <v/>
      </c>
      <c r="BX250" s="491" t="str">
        <f t="shared" si="179"/>
        <v/>
      </c>
      <c r="BY250" s="492" t="str">
        <f t="shared" si="180"/>
        <v/>
      </c>
      <c r="BZ250" s="493"/>
      <c r="CA250" s="138"/>
      <c r="CB250" s="453"/>
      <c r="CC250" s="450" t="str">
        <f t="shared" si="181"/>
        <v/>
      </c>
      <c r="CD250" s="150" t="str">
        <f t="shared" si="182"/>
        <v/>
      </c>
      <c r="CE250" s="150" t="str">
        <f t="shared" si="183"/>
        <v/>
      </c>
      <c r="CF250" s="150" t="str">
        <f t="shared" si="184"/>
        <v/>
      </c>
    </row>
    <row r="251" spans="1:84" ht="29.5" customHeight="1" x14ac:dyDescent="0.35">
      <c r="A251" s="343" t="str">
        <f>'N-Bedarf AL'!A251</f>
        <v/>
      </c>
      <c r="B251" s="343" t="str">
        <f>IF('N-Bedarf AL'!B251="","",'N-Bedarf AL'!B251)</f>
        <v/>
      </c>
      <c r="C251" s="295" t="str">
        <f>IF('N-Bedarf AL'!D251="","",'N-Bedarf AL'!D251)</f>
        <v/>
      </c>
      <c r="D251" s="31" t="str">
        <f>IF('N-Bedarf AL'!C251="","",'N-Bedarf AL'!C251)</f>
        <v/>
      </c>
      <c r="E251" s="31" t="str">
        <f>IF('N-Bedarf AL'!T251="","",'N-Bedarf AL'!T251)</f>
        <v/>
      </c>
      <c r="F251" s="31" t="str">
        <f>IF('P-Bedarf AL'!V253="","",'P-Bedarf AL'!V253)</f>
        <v/>
      </c>
      <c r="G251" s="31" t="str">
        <f>IF('P-Bedarf AL'!AK253="","",'P-Bedarf AL'!AK253)</f>
        <v/>
      </c>
      <c r="H251" s="334" t="str">
        <f t="shared" si="185"/>
        <v/>
      </c>
      <c r="I251" s="334" t="str">
        <f t="shared" si="186"/>
        <v/>
      </c>
      <c r="J251" s="334" t="str">
        <f t="shared" si="187"/>
        <v/>
      </c>
      <c r="K251" s="311">
        <f t="shared" si="188"/>
        <v>0</v>
      </c>
      <c r="L251" s="311">
        <f t="shared" si="189"/>
        <v>0</v>
      </c>
      <c r="M251" s="311">
        <f t="shared" si="190"/>
        <v>0</v>
      </c>
      <c r="N251" s="311" t="str">
        <f t="shared" si="191"/>
        <v/>
      </c>
      <c r="O251" s="311" t="str">
        <f t="shared" si="192"/>
        <v/>
      </c>
      <c r="P251" s="311" t="str">
        <f t="shared" si="193"/>
        <v/>
      </c>
      <c r="Q251" s="457" t="str">
        <f t="shared" si="147"/>
        <v/>
      </c>
      <c r="R251" s="493"/>
      <c r="S251" s="138"/>
      <c r="T251" s="453"/>
      <c r="U251" s="468" t="str">
        <f t="shared" si="148"/>
        <v/>
      </c>
      <c r="V251" s="491" t="str">
        <f t="shared" si="149"/>
        <v/>
      </c>
      <c r="W251" s="491" t="str">
        <f t="shared" si="194"/>
        <v/>
      </c>
      <c r="X251" s="491" t="str">
        <f t="shared" si="150"/>
        <v/>
      </c>
      <c r="Y251" s="491" t="str">
        <f t="shared" si="151"/>
        <v/>
      </c>
      <c r="Z251" s="490"/>
      <c r="AA251" s="138"/>
      <c r="AB251" s="202"/>
      <c r="AC251" s="203" t="str">
        <f t="shared" si="152"/>
        <v/>
      </c>
      <c r="AD251" s="491" t="str">
        <f t="shared" si="153"/>
        <v/>
      </c>
      <c r="AE251" s="491" t="str">
        <f t="shared" si="154"/>
        <v/>
      </c>
      <c r="AF251" s="491" t="str">
        <f t="shared" si="155"/>
        <v/>
      </c>
      <c r="AG251" s="492" t="str">
        <f t="shared" si="156"/>
        <v/>
      </c>
      <c r="AH251" s="493"/>
      <c r="AI251" s="138"/>
      <c r="AJ251" s="453"/>
      <c r="AK251" s="474">
        <f t="shared" si="157"/>
        <v>0</v>
      </c>
      <c r="AL251" s="491" t="str">
        <f t="shared" si="158"/>
        <v/>
      </c>
      <c r="AM251" s="491" t="str">
        <f t="shared" si="159"/>
        <v/>
      </c>
      <c r="AN251" s="491" t="str">
        <f t="shared" si="160"/>
        <v/>
      </c>
      <c r="AO251" s="491" t="str">
        <f t="shared" si="161"/>
        <v/>
      </c>
      <c r="AP251" s="495" t="str">
        <f t="shared" si="195"/>
        <v/>
      </c>
      <c r="AQ251" s="490"/>
      <c r="AR251" s="138"/>
      <c r="AS251" s="202"/>
      <c r="AT251" s="202" t="str">
        <f t="shared" si="162"/>
        <v/>
      </c>
      <c r="AU251" s="491" t="str">
        <f t="shared" si="163"/>
        <v/>
      </c>
      <c r="AV251" s="491" t="str">
        <f t="shared" si="164"/>
        <v/>
      </c>
      <c r="AW251" s="492" t="str">
        <f t="shared" si="165"/>
        <v/>
      </c>
      <c r="AX251" s="493"/>
      <c r="AY251" s="138"/>
      <c r="AZ251" s="453"/>
      <c r="BA251" s="468" t="str">
        <f t="shared" si="166"/>
        <v/>
      </c>
      <c r="BB251" s="491" t="str">
        <f t="shared" si="167"/>
        <v/>
      </c>
      <c r="BC251" s="491"/>
      <c r="BD251" s="491" t="str">
        <f t="shared" si="168"/>
        <v/>
      </c>
      <c r="BE251" s="490"/>
      <c r="BF251" s="138"/>
      <c r="BG251" s="202"/>
      <c r="BH251" s="202" t="str">
        <f t="shared" si="169"/>
        <v/>
      </c>
      <c r="BI251" s="491" t="str">
        <f t="shared" si="170"/>
        <v/>
      </c>
      <c r="BJ251" s="491" t="str">
        <f t="shared" si="171"/>
        <v/>
      </c>
      <c r="BK251" s="492" t="str">
        <f t="shared" si="172"/>
        <v/>
      </c>
      <c r="BL251" s="493"/>
      <c r="BM251" s="138"/>
      <c r="BN251" s="453"/>
      <c r="BO251" s="468" t="e">
        <f t="shared" si="173"/>
        <v>#VALUE!</v>
      </c>
      <c r="BP251" s="491" t="str">
        <f t="shared" si="174"/>
        <v/>
      </c>
      <c r="BQ251" s="491" t="str">
        <f t="shared" si="175"/>
        <v/>
      </c>
      <c r="BR251" s="491" t="str">
        <f t="shared" si="176"/>
        <v/>
      </c>
      <c r="BS251" s="490"/>
      <c r="BT251" s="138"/>
      <c r="BU251" s="202"/>
      <c r="BV251" s="202" t="str">
        <f t="shared" si="177"/>
        <v/>
      </c>
      <c r="BW251" s="491" t="str">
        <f t="shared" si="178"/>
        <v/>
      </c>
      <c r="BX251" s="491" t="str">
        <f t="shared" si="179"/>
        <v/>
      </c>
      <c r="BY251" s="492" t="str">
        <f t="shared" si="180"/>
        <v/>
      </c>
      <c r="BZ251" s="493"/>
      <c r="CA251" s="138"/>
      <c r="CB251" s="453"/>
      <c r="CC251" s="450" t="str">
        <f t="shared" si="181"/>
        <v/>
      </c>
      <c r="CD251" s="150" t="str">
        <f t="shared" si="182"/>
        <v/>
      </c>
      <c r="CE251" s="150" t="str">
        <f t="shared" si="183"/>
        <v/>
      </c>
      <c r="CF251" s="150" t="str">
        <f t="shared" si="184"/>
        <v/>
      </c>
    </row>
    <row r="252" spans="1:84" ht="29.5" customHeight="1" x14ac:dyDescent="0.35">
      <c r="A252" s="343" t="str">
        <f>'N-Bedarf AL'!A252</f>
        <v/>
      </c>
      <c r="B252" s="343" t="str">
        <f>IF('N-Bedarf AL'!B252="","",'N-Bedarf AL'!B252)</f>
        <v/>
      </c>
      <c r="C252" s="295" t="str">
        <f>IF('N-Bedarf AL'!D252="","",'N-Bedarf AL'!D252)</f>
        <v/>
      </c>
      <c r="D252" s="31" t="str">
        <f>IF('N-Bedarf AL'!C252="","",'N-Bedarf AL'!C252)</f>
        <v/>
      </c>
      <c r="E252" s="31" t="str">
        <f>IF('N-Bedarf AL'!T252="","",'N-Bedarf AL'!T252)</f>
        <v/>
      </c>
      <c r="F252" s="31" t="str">
        <f>IF('P-Bedarf AL'!V254="","",'P-Bedarf AL'!V254)</f>
        <v/>
      </c>
      <c r="G252" s="31" t="str">
        <f>IF('P-Bedarf AL'!AK254="","",'P-Bedarf AL'!AK254)</f>
        <v/>
      </c>
      <c r="H252" s="334" t="str">
        <f t="shared" si="185"/>
        <v/>
      </c>
      <c r="I252" s="334" t="str">
        <f t="shared" si="186"/>
        <v/>
      </c>
      <c r="J252" s="334" t="str">
        <f t="shared" si="187"/>
        <v/>
      </c>
      <c r="K252" s="311">
        <f t="shared" si="188"/>
        <v>0</v>
      </c>
      <c r="L252" s="311">
        <f t="shared" si="189"/>
        <v>0</v>
      </c>
      <c r="M252" s="311">
        <f t="shared" si="190"/>
        <v>0</v>
      </c>
      <c r="N252" s="311" t="str">
        <f t="shared" si="191"/>
        <v/>
      </c>
      <c r="O252" s="311" t="str">
        <f t="shared" si="192"/>
        <v/>
      </c>
      <c r="P252" s="311" t="str">
        <f t="shared" si="193"/>
        <v/>
      </c>
      <c r="Q252" s="457" t="str">
        <f t="shared" si="147"/>
        <v/>
      </c>
      <c r="R252" s="493"/>
      <c r="S252" s="138"/>
      <c r="T252" s="453"/>
      <c r="U252" s="468" t="str">
        <f t="shared" si="148"/>
        <v/>
      </c>
      <c r="V252" s="491" t="str">
        <f t="shared" si="149"/>
        <v/>
      </c>
      <c r="W252" s="491" t="str">
        <f t="shared" si="194"/>
        <v/>
      </c>
      <c r="X252" s="491" t="str">
        <f t="shared" si="150"/>
        <v/>
      </c>
      <c r="Y252" s="491" t="str">
        <f t="shared" si="151"/>
        <v/>
      </c>
      <c r="Z252" s="490"/>
      <c r="AA252" s="138"/>
      <c r="AB252" s="202"/>
      <c r="AC252" s="203" t="str">
        <f t="shared" si="152"/>
        <v/>
      </c>
      <c r="AD252" s="491" t="str">
        <f t="shared" si="153"/>
        <v/>
      </c>
      <c r="AE252" s="491" t="str">
        <f t="shared" si="154"/>
        <v/>
      </c>
      <c r="AF252" s="491" t="str">
        <f t="shared" si="155"/>
        <v/>
      </c>
      <c r="AG252" s="492" t="str">
        <f t="shared" si="156"/>
        <v/>
      </c>
      <c r="AH252" s="493"/>
      <c r="AI252" s="138"/>
      <c r="AJ252" s="453"/>
      <c r="AK252" s="474">
        <f t="shared" si="157"/>
        <v>0</v>
      </c>
      <c r="AL252" s="491" t="str">
        <f t="shared" si="158"/>
        <v/>
      </c>
      <c r="AM252" s="491" t="str">
        <f t="shared" si="159"/>
        <v/>
      </c>
      <c r="AN252" s="491" t="str">
        <f t="shared" si="160"/>
        <v/>
      </c>
      <c r="AO252" s="491" t="str">
        <f t="shared" si="161"/>
        <v/>
      </c>
      <c r="AP252" s="495" t="str">
        <f t="shared" si="195"/>
        <v/>
      </c>
      <c r="AQ252" s="490"/>
      <c r="AR252" s="138"/>
      <c r="AS252" s="202"/>
      <c r="AT252" s="202" t="str">
        <f t="shared" si="162"/>
        <v/>
      </c>
      <c r="AU252" s="491" t="str">
        <f t="shared" si="163"/>
        <v/>
      </c>
      <c r="AV252" s="491" t="str">
        <f t="shared" si="164"/>
        <v/>
      </c>
      <c r="AW252" s="492" t="str">
        <f t="shared" si="165"/>
        <v/>
      </c>
      <c r="AX252" s="493"/>
      <c r="AY252" s="138"/>
      <c r="AZ252" s="453"/>
      <c r="BA252" s="468" t="str">
        <f t="shared" si="166"/>
        <v/>
      </c>
      <c r="BB252" s="491" t="str">
        <f t="shared" si="167"/>
        <v/>
      </c>
      <c r="BC252" s="491"/>
      <c r="BD252" s="491" t="str">
        <f t="shared" si="168"/>
        <v/>
      </c>
      <c r="BE252" s="490"/>
      <c r="BF252" s="138"/>
      <c r="BG252" s="202"/>
      <c r="BH252" s="202" t="str">
        <f t="shared" si="169"/>
        <v/>
      </c>
      <c r="BI252" s="491" t="str">
        <f t="shared" si="170"/>
        <v/>
      </c>
      <c r="BJ252" s="491" t="str">
        <f t="shared" si="171"/>
        <v/>
      </c>
      <c r="BK252" s="492" t="str">
        <f t="shared" si="172"/>
        <v/>
      </c>
      <c r="BL252" s="493"/>
      <c r="BM252" s="138"/>
      <c r="BN252" s="453"/>
      <c r="BO252" s="468" t="e">
        <f t="shared" si="173"/>
        <v>#VALUE!</v>
      </c>
      <c r="BP252" s="491" t="str">
        <f t="shared" si="174"/>
        <v/>
      </c>
      <c r="BQ252" s="491" t="str">
        <f t="shared" si="175"/>
        <v/>
      </c>
      <c r="BR252" s="491" t="str">
        <f t="shared" si="176"/>
        <v/>
      </c>
      <c r="BS252" s="490"/>
      <c r="BT252" s="138"/>
      <c r="BU252" s="202"/>
      <c r="BV252" s="202" t="str">
        <f t="shared" si="177"/>
        <v/>
      </c>
      <c r="BW252" s="491" t="str">
        <f t="shared" si="178"/>
        <v/>
      </c>
      <c r="BX252" s="491" t="str">
        <f t="shared" si="179"/>
        <v/>
      </c>
      <c r="BY252" s="492" t="str">
        <f t="shared" si="180"/>
        <v/>
      </c>
      <c r="BZ252" s="493"/>
      <c r="CA252" s="138"/>
      <c r="CB252" s="453"/>
      <c r="CC252" s="450" t="str">
        <f t="shared" si="181"/>
        <v/>
      </c>
      <c r="CD252" s="150" t="str">
        <f t="shared" si="182"/>
        <v/>
      </c>
      <c r="CE252" s="150" t="str">
        <f t="shared" si="183"/>
        <v/>
      </c>
      <c r="CF252" s="150" t="str">
        <f t="shared" si="184"/>
        <v/>
      </c>
    </row>
    <row r="253" spans="1:84" ht="29.5" customHeight="1" x14ac:dyDescent="0.35">
      <c r="A253" s="343" t="str">
        <f>'N-Bedarf AL'!A253</f>
        <v/>
      </c>
      <c r="B253" s="343" t="str">
        <f>IF('N-Bedarf AL'!B253="","",'N-Bedarf AL'!B253)</f>
        <v/>
      </c>
      <c r="C253" s="295" t="str">
        <f>IF('N-Bedarf AL'!D253="","",'N-Bedarf AL'!D253)</f>
        <v/>
      </c>
      <c r="D253" s="31" t="str">
        <f>IF('N-Bedarf AL'!C253="","",'N-Bedarf AL'!C253)</f>
        <v/>
      </c>
      <c r="E253" s="31" t="str">
        <f>IF('N-Bedarf AL'!T253="","",'N-Bedarf AL'!T253)</f>
        <v/>
      </c>
      <c r="F253" s="31" t="str">
        <f>IF('P-Bedarf AL'!V255="","",'P-Bedarf AL'!V255)</f>
        <v/>
      </c>
      <c r="G253" s="31" t="str">
        <f>IF('P-Bedarf AL'!AK255="","",'P-Bedarf AL'!AK255)</f>
        <v/>
      </c>
      <c r="H253" s="334" t="str">
        <f t="shared" si="185"/>
        <v/>
      </c>
      <c r="I253" s="334" t="str">
        <f t="shared" si="186"/>
        <v/>
      </c>
      <c r="J253" s="334" t="str">
        <f t="shared" si="187"/>
        <v/>
      </c>
      <c r="K253" s="311">
        <f t="shared" si="188"/>
        <v>0</v>
      </c>
      <c r="L253" s="311">
        <f t="shared" si="189"/>
        <v>0</v>
      </c>
      <c r="M253" s="311">
        <f t="shared" si="190"/>
        <v>0</v>
      </c>
      <c r="N253" s="311" t="str">
        <f t="shared" si="191"/>
        <v/>
      </c>
      <c r="O253" s="311" t="str">
        <f t="shared" si="192"/>
        <v/>
      </c>
      <c r="P253" s="311" t="str">
        <f t="shared" si="193"/>
        <v/>
      </c>
      <c r="Q253" s="457" t="str">
        <f t="shared" si="147"/>
        <v/>
      </c>
      <c r="R253" s="493"/>
      <c r="S253" s="138"/>
      <c r="T253" s="453"/>
      <c r="U253" s="468" t="str">
        <f t="shared" si="148"/>
        <v/>
      </c>
      <c r="V253" s="491" t="str">
        <f t="shared" si="149"/>
        <v/>
      </c>
      <c r="W253" s="491" t="str">
        <f t="shared" si="194"/>
        <v/>
      </c>
      <c r="X253" s="491" t="str">
        <f t="shared" si="150"/>
        <v/>
      </c>
      <c r="Y253" s="491" t="str">
        <f t="shared" si="151"/>
        <v/>
      </c>
      <c r="Z253" s="490"/>
      <c r="AA253" s="138"/>
      <c r="AB253" s="202"/>
      <c r="AC253" s="203" t="str">
        <f t="shared" si="152"/>
        <v/>
      </c>
      <c r="AD253" s="491" t="str">
        <f t="shared" si="153"/>
        <v/>
      </c>
      <c r="AE253" s="491" t="str">
        <f t="shared" si="154"/>
        <v/>
      </c>
      <c r="AF253" s="491" t="str">
        <f t="shared" si="155"/>
        <v/>
      </c>
      <c r="AG253" s="492" t="str">
        <f t="shared" si="156"/>
        <v/>
      </c>
      <c r="AH253" s="493"/>
      <c r="AI253" s="138"/>
      <c r="AJ253" s="453"/>
      <c r="AK253" s="474">
        <f t="shared" si="157"/>
        <v>0</v>
      </c>
      <c r="AL253" s="491" t="str">
        <f t="shared" si="158"/>
        <v/>
      </c>
      <c r="AM253" s="491" t="str">
        <f t="shared" si="159"/>
        <v/>
      </c>
      <c r="AN253" s="491" t="str">
        <f t="shared" si="160"/>
        <v/>
      </c>
      <c r="AO253" s="491" t="str">
        <f t="shared" si="161"/>
        <v/>
      </c>
      <c r="AP253" s="495" t="str">
        <f t="shared" si="195"/>
        <v/>
      </c>
      <c r="AQ253" s="490"/>
      <c r="AR253" s="138"/>
      <c r="AS253" s="202"/>
      <c r="AT253" s="202" t="str">
        <f t="shared" si="162"/>
        <v/>
      </c>
      <c r="AU253" s="491" t="str">
        <f t="shared" si="163"/>
        <v/>
      </c>
      <c r="AV253" s="491" t="str">
        <f t="shared" si="164"/>
        <v/>
      </c>
      <c r="AW253" s="492" t="str">
        <f t="shared" si="165"/>
        <v/>
      </c>
      <c r="AX253" s="493"/>
      <c r="AY253" s="138"/>
      <c r="AZ253" s="453"/>
      <c r="BA253" s="468" t="str">
        <f t="shared" si="166"/>
        <v/>
      </c>
      <c r="BB253" s="491" t="str">
        <f t="shared" si="167"/>
        <v/>
      </c>
      <c r="BC253" s="491"/>
      <c r="BD253" s="491" t="str">
        <f t="shared" si="168"/>
        <v/>
      </c>
      <c r="BE253" s="490"/>
      <c r="BF253" s="138"/>
      <c r="BG253" s="202"/>
      <c r="BH253" s="202" t="str">
        <f t="shared" si="169"/>
        <v/>
      </c>
      <c r="BI253" s="491" t="str">
        <f t="shared" si="170"/>
        <v/>
      </c>
      <c r="BJ253" s="491" t="str">
        <f t="shared" si="171"/>
        <v/>
      </c>
      <c r="BK253" s="492" t="str">
        <f t="shared" si="172"/>
        <v/>
      </c>
      <c r="BL253" s="493"/>
      <c r="BM253" s="138"/>
      <c r="BN253" s="453"/>
      <c r="BO253" s="468" t="e">
        <f t="shared" si="173"/>
        <v>#VALUE!</v>
      </c>
      <c r="BP253" s="491" t="str">
        <f t="shared" si="174"/>
        <v/>
      </c>
      <c r="BQ253" s="491" t="str">
        <f t="shared" si="175"/>
        <v/>
      </c>
      <c r="BR253" s="491" t="str">
        <f t="shared" si="176"/>
        <v/>
      </c>
      <c r="BS253" s="490"/>
      <c r="BT253" s="138"/>
      <c r="BU253" s="202"/>
      <c r="BV253" s="202" t="str">
        <f t="shared" si="177"/>
        <v/>
      </c>
      <c r="BW253" s="491" t="str">
        <f t="shared" si="178"/>
        <v/>
      </c>
      <c r="BX253" s="491" t="str">
        <f t="shared" si="179"/>
        <v/>
      </c>
      <c r="BY253" s="492" t="str">
        <f t="shared" si="180"/>
        <v/>
      </c>
      <c r="BZ253" s="493"/>
      <c r="CA253" s="138"/>
      <c r="CB253" s="453"/>
      <c r="CC253" s="450" t="str">
        <f t="shared" si="181"/>
        <v/>
      </c>
      <c r="CD253" s="150" t="str">
        <f t="shared" si="182"/>
        <v/>
      </c>
      <c r="CE253" s="150" t="str">
        <f t="shared" si="183"/>
        <v/>
      </c>
      <c r="CF253" s="150" t="str">
        <f t="shared" si="184"/>
        <v/>
      </c>
    </row>
    <row r="254" spans="1:84" ht="29.5" customHeight="1" x14ac:dyDescent="0.35">
      <c r="A254" s="343" t="str">
        <f>'N-Bedarf AL'!A254</f>
        <v/>
      </c>
      <c r="B254" s="343" t="str">
        <f>IF('N-Bedarf AL'!B254="","",'N-Bedarf AL'!B254)</f>
        <v/>
      </c>
      <c r="C254" s="295" t="str">
        <f>IF('N-Bedarf AL'!D254="","",'N-Bedarf AL'!D254)</f>
        <v/>
      </c>
      <c r="D254" s="31" t="str">
        <f>IF('N-Bedarf AL'!C254="","",'N-Bedarf AL'!C254)</f>
        <v/>
      </c>
      <c r="E254" s="31" t="str">
        <f>IF('N-Bedarf AL'!T254="","",'N-Bedarf AL'!T254)</f>
        <v/>
      </c>
      <c r="F254" s="31" t="str">
        <f>IF('P-Bedarf AL'!V256="","",'P-Bedarf AL'!V256)</f>
        <v/>
      </c>
      <c r="G254" s="31" t="str">
        <f>IF('P-Bedarf AL'!AK256="","",'P-Bedarf AL'!AK256)</f>
        <v/>
      </c>
      <c r="H254" s="334" t="str">
        <f t="shared" si="185"/>
        <v/>
      </c>
      <c r="I254" s="334" t="str">
        <f t="shared" si="186"/>
        <v/>
      </c>
      <c r="J254" s="334" t="str">
        <f t="shared" si="187"/>
        <v/>
      </c>
      <c r="K254" s="311">
        <f t="shared" si="188"/>
        <v>0</v>
      </c>
      <c r="L254" s="311">
        <f t="shared" si="189"/>
        <v>0</v>
      </c>
      <c r="M254" s="311">
        <f t="shared" si="190"/>
        <v>0</v>
      </c>
      <c r="N254" s="311" t="str">
        <f t="shared" si="191"/>
        <v/>
      </c>
      <c r="O254" s="311" t="str">
        <f t="shared" si="192"/>
        <v/>
      </c>
      <c r="P254" s="311" t="str">
        <f t="shared" si="193"/>
        <v/>
      </c>
      <c r="Q254" s="457" t="str">
        <f t="shared" si="147"/>
        <v/>
      </c>
      <c r="R254" s="493"/>
      <c r="S254" s="138"/>
      <c r="T254" s="453"/>
      <c r="U254" s="468" t="str">
        <f t="shared" si="148"/>
        <v/>
      </c>
      <c r="V254" s="491" t="str">
        <f t="shared" si="149"/>
        <v/>
      </c>
      <c r="W254" s="491" t="str">
        <f t="shared" si="194"/>
        <v/>
      </c>
      <c r="X254" s="491" t="str">
        <f t="shared" si="150"/>
        <v/>
      </c>
      <c r="Y254" s="491" t="str">
        <f t="shared" si="151"/>
        <v/>
      </c>
      <c r="Z254" s="490"/>
      <c r="AA254" s="138"/>
      <c r="AB254" s="202"/>
      <c r="AC254" s="203" t="str">
        <f t="shared" si="152"/>
        <v/>
      </c>
      <c r="AD254" s="491" t="str">
        <f t="shared" si="153"/>
        <v/>
      </c>
      <c r="AE254" s="491" t="str">
        <f t="shared" si="154"/>
        <v/>
      </c>
      <c r="AF254" s="491" t="str">
        <f t="shared" si="155"/>
        <v/>
      </c>
      <c r="AG254" s="492" t="str">
        <f t="shared" si="156"/>
        <v/>
      </c>
      <c r="AH254" s="493"/>
      <c r="AI254" s="138"/>
      <c r="AJ254" s="453"/>
      <c r="AK254" s="474">
        <f t="shared" si="157"/>
        <v>0</v>
      </c>
      <c r="AL254" s="491" t="str">
        <f t="shared" si="158"/>
        <v/>
      </c>
      <c r="AM254" s="491" t="str">
        <f t="shared" si="159"/>
        <v/>
      </c>
      <c r="AN254" s="491" t="str">
        <f t="shared" si="160"/>
        <v/>
      </c>
      <c r="AO254" s="491" t="str">
        <f t="shared" si="161"/>
        <v/>
      </c>
      <c r="AP254" s="495" t="str">
        <f t="shared" si="195"/>
        <v/>
      </c>
      <c r="AQ254" s="490"/>
      <c r="AR254" s="138"/>
      <c r="AS254" s="202"/>
      <c r="AT254" s="202" t="str">
        <f t="shared" si="162"/>
        <v/>
      </c>
      <c r="AU254" s="491" t="str">
        <f t="shared" si="163"/>
        <v/>
      </c>
      <c r="AV254" s="491" t="str">
        <f t="shared" si="164"/>
        <v/>
      </c>
      <c r="AW254" s="492" t="str">
        <f t="shared" si="165"/>
        <v/>
      </c>
      <c r="AX254" s="493"/>
      <c r="AY254" s="138"/>
      <c r="AZ254" s="453"/>
      <c r="BA254" s="468" t="str">
        <f t="shared" si="166"/>
        <v/>
      </c>
      <c r="BB254" s="491" t="str">
        <f t="shared" si="167"/>
        <v/>
      </c>
      <c r="BC254" s="491"/>
      <c r="BD254" s="491" t="str">
        <f t="shared" si="168"/>
        <v/>
      </c>
      <c r="BE254" s="490"/>
      <c r="BF254" s="138"/>
      <c r="BG254" s="202"/>
      <c r="BH254" s="202" t="str">
        <f t="shared" si="169"/>
        <v/>
      </c>
      <c r="BI254" s="491" t="str">
        <f t="shared" si="170"/>
        <v/>
      </c>
      <c r="BJ254" s="491" t="str">
        <f t="shared" si="171"/>
        <v/>
      </c>
      <c r="BK254" s="492" t="str">
        <f t="shared" si="172"/>
        <v/>
      </c>
      <c r="BL254" s="493"/>
      <c r="BM254" s="138"/>
      <c r="BN254" s="453"/>
      <c r="BO254" s="468" t="e">
        <f t="shared" si="173"/>
        <v>#VALUE!</v>
      </c>
      <c r="BP254" s="491" t="str">
        <f t="shared" si="174"/>
        <v/>
      </c>
      <c r="BQ254" s="491" t="str">
        <f t="shared" si="175"/>
        <v/>
      </c>
      <c r="BR254" s="491" t="str">
        <f t="shared" si="176"/>
        <v/>
      </c>
      <c r="BS254" s="490"/>
      <c r="BT254" s="138"/>
      <c r="BU254" s="202"/>
      <c r="BV254" s="202" t="str">
        <f t="shared" si="177"/>
        <v/>
      </c>
      <c r="BW254" s="491" t="str">
        <f t="shared" si="178"/>
        <v/>
      </c>
      <c r="BX254" s="491" t="str">
        <f t="shared" si="179"/>
        <v/>
      </c>
      <c r="BY254" s="492" t="str">
        <f t="shared" si="180"/>
        <v/>
      </c>
      <c r="BZ254" s="493"/>
      <c r="CA254" s="138"/>
      <c r="CB254" s="453"/>
      <c r="CC254" s="450" t="str">
        <f t="shared" si="181"/>
        <v/>
      </c>
      <c r="CD254" s="150" t="str">
        <f t="shared" si="182"/>
        <v/>
      </c>
      <c r="CE254" s="150" t="str">
        <f t="shared" si="183"/>
        <v/>
      </c>
      <c r="CF254" s="150" t="str">
        <f t="shared" si="184"/>
        <v/>
      </c>
    </row>
    <row r="255" spans="1:84" ht="29.5" customHeight="1" x14ac:dyDescent="0.35">
      <c r="A255" s="343" t="str">
        <f>'N-Bedarf AL'!A255</f>
        <v/>
      </c>
      <c r="B255" s="343" t="str">
        <f>IF('N-Bedarf AL'!B255="","",'N-Bedarf AL'!B255)</f>
        <v/>
      </c>
      <c r="C255" s="295" t="str">
        <f>IF('N-Bedarf AL'!D255="","",'N-Bedarf AL'!D255)</f>
        <v/>
      </c>
      <c r="D255" s="31" t="str">
        <f>IF('N-Bedarf AL'!C255="","",'N-Bedarf AL'!C255)</f>
        <v/>
      </c>
      <c r="E255" s="31" t="str">
        <f>IF('N-Bedarf AL'!T255="","",'N-Bedarf AL'!T255)</f>
        <v/>
      </c>
      <c r="F255" s="31" t="str">
        <f>IF('P-Bedarf AL'!V257="","",'P-Bedarf AL'!V257)</f>
        <v/>
      </c>
      <c r="G255" s="31" t="str">
        <f>IF('P-Bedarf AL'!AK257="","",'P-Bedarf AL'!AK257)</f>
        <v/>
      </c>
      <c r="H255" s="334" t="str">
        <f t="shared" si="185"/>
        <v/>
      </c>
      <c r="I255" s="334" t="str">
        <f t="shared" si="186"/>
        <v/>
      </c>
      <c r="J255" s="334" t="str">
        <f t="shared" si="187"/>
        <v/>
      </c>
      <c r="K255" s="311">
        <f t="shared" si="188"/>
        <v>0</v>
      </c>
      <c r="L255" s="311">
        <f t="shared" si="189"/>
        <v>0</v>
      </c>
      <c r="M255" s="311">
        <f t="shared" si="190"/>
        <v>0</v>
      </c>
      <c r="N255" s="311" t="str">
        <f t="shared" si="191"/>
        <v/>
      </c>
      <c r="O255" s="311" t="str">
        <f t="shared" si="192"/>
        <v/>
      </c>
      <c r="P255" s="311" t="str">
        <f t="shared" si="193"/>
        <v/>
      </c>
      <c r="Q255" s="457" t="str">
        <f t="shared" si="147"/>
        <v/>
      </c>
      <c r="R255" s="493"/>
      <c r="S255" s="138"/>
      <c r="T255" s="453"/>
      <c r="U255" s="468" t="str">
        <f t="shared" si="148"/>
        <v/>
      </c>
      <c r="V255" s="491" t="str">
        <f t="shared" si="149"/>
        <v/>
      </c>
      <c r="W255" s="491" t="str">
        <f t="shared" si="194"/>
        <v/>
      </c>
      <c r="X255" s="491" t="str">
        <f t="shared" si="150"/>
        <v/>
      </c>
      <c r="Y255" s="491" t="str">
        <f t="shared" si="151"/>
        <v/>
      </c>
      <c r="Z255" s="490"/>
      <c r="AA255" s="138"/>
      <c r="AB255" s="202"/>
      <c r="AC255" s="203" t="str">
        <f t="shared" si="152"/>
        <v/>
      </c>
      <c r="AD255" s="491" t="str">
        <f t="shared" si="153"/>
        <v/>
      </c>
      <c r="AE255" s="491" t="str">
        <f t="shared" si="154"/>
        <v/>
      </c>
      <c r="AF255" s="491" t="str">
        <f t="shared" si="155"/>
        <v/>
      </c>
      <c r="AG255" s="492" t="str">
        <f t="shared" si="156"/>
        <v/>
      </c>
      <c r="AH255" s="493"/>
      <c r="AI255" s="138"/>
      <c r="AJ255" s="453"/>
      <c r="AK255" s="474">
        <f t="shared" si="157"/>
        <v>0</v>
      </c>
      <c r="AL255" s="491" t="str">
        <f t="shared" si="158"/>
        <v/>
      </c>
      <c r="AM255" s="491" t="str">
        <f t="shared" si="159"/>
        <v/>
      </c>
      <c r="AN255" s="491" t="str">
        <f t="shared" si="160"/>
        <v/>
      </c>
      <c r="AO255" s="491" t="str">
        <f t="shared" si="161"/>
        <v/>
      </c>
      <c r="AP255" s="495" t="str">
        <f t="shared" si="195"/>
        <v/>
      </c>
      <c r="AQ255" s="490"/>
      <c r="AR255" s="138"/>
      <c r="AS255" s="202"/>
      <c r="AT255" s="202" t="str">
        <f t="shared" si="162"/>
        <v/>
      </c>
      <c r="AU255" s="491" t="str">
        <f t="shared" si="163"/>
        <v/>
      </c>
      <c r="AV255" s="491" t="str">
        <f t="shared" si="164"/>
        <v/>
      </c>
      <c r="AW255" s="492" t="str">
        <f t="shared" si="165"/>
        <v/>
      </c>
      <c r="AX255" s="493"/>
      <c r="AY255" s="138"/>
      <c r="AZ255" s="453"/>
      <c r="BA255" s="468" t="str">
        <f t="shared" si="166"/>
        <v/>
      </c>
      <c r="BB255" s="491" t="str">
        <f t="shared" si="167"/>
        <v/>
      </c>
      <c r="BC255" s="491"/>
      <c r="BD255" s="491" t="str">
        <f t="shared" si="168"/>
        <v/>
      </c>
      <c r="BE255" s="490"/>
      <c r="BF255" s="138"/>
      <c r="BG255" s="202"/>
      <c r="BH255" s="202" t="str">
        <f t="shared" si="169"/>
        <v/>
      </c>
      <c r="BI255" s="491" t="str">
        <f t="shared" si="170"/>
        <v/>
      </c>
      <c r="BJ255" s="491" t="str">
        <f t="shared" si="171"/>
        <v/>
      </c>
      <c r="BK255" s="492" t="str">
        <f t="shared" si="172"/>
        <v/>
      </c>
      <c r="BL255" s="493"/>
      <c r="BM255" s="138"/>
      <c r="BN255" s="453"/>
      <c r="BO255" s="468" t="e">
        <f t="shared" si="173"/>
        <v>#VALUE!</v>
      </c>
      <c r="BP255" s="491" t="str">
        <f t="shared" si="174"/>
        <v/>
      </c>
      <c r="BQ255" s="491" t="str">
        <f t="shared" si="175"/>
        <v/>
      </c>
      <c r="BR255" s="491" t="str">
        <f t="shared" si="176"/>
        <v/>
      </c>
      <c r="BS255" s="490"/>
      <c r="BT255" s="138"/>
      <c r="BU255" s="202"/>
      <c r="BV255" s="202" t="str">
        <f t="shared" si="177"/>
        <v/>
      </c>
      <c r="BW255" s="491" t="str">
        <f t="shared" si="178"/>
        <v/>
      </c>
      <c r="BX255" s="491" t="str">
        <f t="shared" si="179"/>
        <v/>
      </c>
      <c r="BY255" s="492" t="str">
        <f t="shared" si="180"/>
        <v/>
      </c>
      <c r="BZ255" s="493"/>
      <c r="CA255" s="138"/>
      <c r="CB255" s="453"/>
      <c r="CC255" s="450" t="str">
        <f t="shared" si="181"/>
        <v/>
      </c>
      <c r="CD255" s="150" t="str">
        <f t="shared" si="182"/>
        <v/>
      </c>
      <c r="CE255" s="150" t="str">
        <f t="shared" si="183"/>
        <v/>
      </c>
      <c r="CF255" s="150" t="str">
        <f t="shared" si="184"/>
        <v/>
      </c>
    </row>
    <row r="256" spans="1:84" ht="29.5" customHeight="1" x14ac:dyDescent="0.35">
      <c r="A256" s="343" t="str">
        <f>'N-Bedarf AL'!A256</f>
        <v/>
      </c>
      <c r="B256" s="343" t="str">
        <f>IF('N-Bedarf AL'!B256="","",'N-Bedarf AL'!B256)</f>
        <v/>
      </c>
      <c r="C256" s="295" t="str">
        <f>IF('N-Bedarf AL'!D256="","",'N-Bedarf AL'!D256)</f>
        <v/>
      </c>
      <c r="D256" s="31" t="str">
        <f>IF('N-Bedarf AL'!C256="","",'N-Bedarf AL'!C256)</f>
        <v/>
      </c>
      <c r="E256" s="31" t="str">
        <f>IF('N-Bedarf AL'!T256="","",'N-Bedarf AL'!T256)</f>
        <v/>
      </c>
      <c r="F256" s="31" t="str">
        <f>IF('P-Bedarf AL'!V258="","",'P-Bedarf AL'!V258)</f>
        <v/>
      </c>
      <c r="G256" s="31" t="str">
        <f>IF('P-Bedarf AL'!AK258="","",'P-Bedarf AL'!AK258)</f>
        <v/>
      </c>
      <c r="H256" s="334" t="str">
        <f t="shared" si="185"/>
        <v/>
      </c>
      <c r="I256" s="334" t="str">
        <f t="shared" si="186"/>
        <v/>
      </c>
      <c r="J256" s="334" t="str">
        <f t="shared" si="187"/>
        <v/>
      </c>
      <c r="K256" s="311">
        <f t="shared" si="188"/>
        <v>0</v>
      </c>
      <c r="L256" s="311">
        <f t="shared" si="189"/>
        <v>0</v>
      </c>
      <c r="M256" s="311">
        <f t="shared" si="190"/>
        <v>0</v>
      </c>
      <c r="N256" s="311" t="str">
        <f t="shared" si="191"/>
        <v/>
      </c>
      <c r="O256" s="311" t="str">
        <f t="shared" si="192"/>
        <v/>
      </c>
      <c r="P256" s="311" t="str">
        <f t="shared" si="193"/>
        <v/>
      </c>
      <c r="Q256" s="457" t="str">
        <f t="shared" si="147"/>
        <v/>
      </c>
      <c r="R256" s="493"/>
      <c r="S256" s="138"/>
      <c r="T256" s="453"/>
      <c r="U256" s="468" t="str">
        <f t="shared" si="148"/>
        <v/>
      </c>
      <c r="V256" s="491" t="str">
        <f t="shared" si="149"/>
        <v/>
      </c>
      <c r="W256" s="491" t="str">
        <f t="shared" si="194"/>
        <v/>
      </c>
      <c r="X256" s="491" t="str">
        <f t="shared" si="150"/>
        <v/>
      </c>
      <c r="Y256" s="491" t="str">
        <f t="shared" si="151"/>
        <v/>
      </c>
      <c r="Z256" s="490"/>
      <c r="AA256" s="138"/>
      <c r="AB256" s="202"/>
      <c r="AC256" s="203" t="str">
        <f t="shared" si="152"/>
        <v/>
      </c>
      <c r="AD256" s="491" t="str">
        <f t="shared" si="153"/>
        <v/>
      </c>
      <c r="AE256" s="491" t="str">
        <f t="shared" si="154"/>
        <v/>
      </c>
      <c r="AF256" s="491" t="str">
        <f t="shared" si="155"/>
        <v/>
      </c>
      <c r="AG256" s="492" t="str">
        <f t="shared" si="156"/>
        <v/>
      </c>
      <c r="AH256" s="493"/>
      <c r="AI256" s="138"/>
      <c r="AJ256" s="453"/>
      <c r="AK256" s="474">
        <f t="shared" si="157"/>
        <v>0</v>
      </c>
      <c r="AL256" s="491" t="str">
        <f t="shared" si="158"/>
        <v/>
      </c>
      <c r="AM256" s="491" t="str">
        <f t="shared" si="159"/>
        <v/>
      </c>
      <c r="AN256" s="491" t="str">
        <f t="shared" si="160"/>
        <v/>
      </c>
      <c r="AO256" s="491" t="str">
        <f t="shared" si="161"/>
        <v/>
      </c>
      <c r="AP256" s="495" t="str">
        <f t="shared" si="195"/>
        <v/>
      </c>
      <c r="AQ256" s="490"/>
      <c r="AR256" s="138"/>
      <c r="AS256" s="202"/>
      <c r="AT256" s="202" t="str">
        <f t="shared" si="162"/>
        <v/>
      </c>
      <c r="AU256" s="491" t="str">
        <f t="shared" si="163"/>
        <v/>
      </c>
      <c r="AV256" s="491" t="str">
        <f t="shared" si="164"/>
        <v/>
      </c>
      <c r="AW256" s="492" t="str">
        <f t="shared" si="165"/>
        <v/>
      </c>
      <c r="AX256" s="493"/>
      <c r="AY256" s="138"/>
      <c r="AZ256" s="453"/>
      <c r="BA256" s="468" t="str">
        <f t="shared" si="166"/>
        <v/>
      </c>
      <c r="BB256" s="491" t="str">
        <f t="shared" si="167"/>
        <v/>
      </c>
      <c r="BC256" s="491"/>
      <c r="BD256" s="491" t="str">
        <f t="shared" si="168"/>
        <v/>
      </c>
      <c r="BE256" s="490"/>
      <c r="BF256" s="138"/>
      <c r="BG256" s="202"/>
      <c r="BH256" s="202" t="str">
        <f t="shared" si="169"/>
        <v/>
      </c>
      <c r="BI256" s="491" t="str">
        <f t="shared" si="170"/>
        <v/>
      </c>
      <c r="BJ256" s="491" t="str">
        <f t="shared" si="171"/>
        <v/>
      </c>
      <c r="BK256" s="492" t="str">
        <f t="shared" si="172"/>
        <v/>
      </c>
      <c r="BL256" s="493"/>
      <c r="BM256" s="138"/>
      <c r="BN256" s="453"/>
      <c r="BO256" s="468" t="e">
        <f t="shared" si="173"/>
        <v>#VALUE!</v>
      </c>
      <c r="BP256" s="491" t="str">
        <f t="shared" si="174"/>
        <v/>
      </c>
      <c r="BQ256" s="491" t="str">
        <f t="shared" si="175"/>
        <v/>
      </c>
      <c r="BR256" s="491" t="str">
        <f t="shared" si="176"/>
        <v/>
      </c>
      <c r="BS256" s="490"/>
      <c r="BT256" s="138"/>
      <c r="BU256" s="202"/>
      <c r="BV256" s="202" t="str">
        <f t="shared" si="177"/>
        <v/>
      </c>
      <c r="BW256" s="491" t="str">
        <f t="shared" si="178"/>
        <v/>
      </c>
      <c r="BX256" s="491" t="str">
        <f t="shared" si="179"/>
        <v/>
      </c>
      <c r="BY256" s="492" t="str">
        <f t="shared" si="180"/>
        <v/>
      </c>
      <c r="BZ256" s="493"/>
      <c r="CA256" s="138"/>
      <c r="CB256" s="453"/>
      <c r="CC256" s="450" t="str">
        <f t="shared" si="181"/>
        <v/>
      </c>
      <c r="CD256" s="150" t="str">
        <f t="shared" si="182"/>
        <v/>
      </c>
      <c r="CE256" s="150" t="str">
        <f t="shared" si="183"/>
        <v/>
      </c>
      <c r="CF256" s="150" t="str">
        <f t="shared" si="184"/>
        <v/>
      </c>
    </row>
    <row r="257" spans="1:84" ht="29.5" customHeight="1" x14ac:dyDescent="0.35">
      <c r="A257" s="343" t="str">
        <f>'N-Bedarf AL'!A257</f>
        <v/>
      </c>
      <c r="B257" s="343" t="str">
        <f>IF('N-Bedarf AL'!B257="","",'N-Bedarf AL'!B257)</f>
        <v/>
      </c>
      <c r="C257" s="295" t="str">
        <f>IF('N-Bedarf AL'!D257="","",'N-Bedarf AL'!D257)</f>
        <v/>
      </c>
      <c r="D257" s="31" t="str">
        <f>IF('N-Bedarf AL'!C257="","",'N-Bedarf AL'!C257)</f>
        <v/>
      </c>
      <c r="E257" s="31" t="str">
        <f>IF('N-Bedarf AL'!T257="","",'N-Bedarf AL'!T257)</f>
        <v/>
      </c>
      <c r="F257" s="31" t="str">
        <f>IF('P-Bedarf AL'!V259="","",'P-Bedarf AL'!V259)</f>
        <v/>
      </c>
      <c r="G257" s="31" t="str">
        <f>IF('P-Bedarf AL'!AK259="","",'P-Bedarf AL'!AK259)</f>
        <v/>
      </c>
      <c r="H257" s="334" t="str">
        <f t="shared" si="185"/>
        <v/>
      </c>
      <c r="I257" s="334" t="str">
        <f t="shared" si="186"/>
        <v/>
      </c>
      <c r="J257" s="334" t="str">
        <f t="shared" si="187"/>
        <v/>
      </c>
      <c r="K257" s="311">
        <f t="shared" si="188"/>
        <v>0</v>
      </c>
      <c r="L257" s="311">
        <f t="shared" si="189"/>
        <v>0</v>
      </c>
      <c r="M257" s="311">
        <f t="shared" si="190"/>
        <v>0</v>
      </c>
      <c r="N257" s="311" t="str">
        <f t="shared" si="191"/>
        <v/>
      </c>
      <c r="O257" s="311" t="str">
        <f t="shared" si="192"/>
        <v/>
      </c>
      <c r="P257" s="311" t="str">
        <f t="shared" si="193"/>
        <v/>
      </c>
      <c r="Q257" s="457" t="str">
        <f t="shared" si="147"/>
        <v/>
      </c>
      <c r="R257" s="493"/>
      <c r="S257" s="138"/>
      <c r="T257" s="453"/>
      <c r="U257" s="468" t="str">
        <f t="shared" si="148"/>
        <v/>
      </c>
      <c r="V257" s="491" t="str">
        <f t="shared" si="149"/>
        <v/>
      </c>
      <c r="W257" s="491" t="str">
        <f t="shared" si="194"/>
        <v/>
      </c>
      <c r="X257" s="491" t="str">
        <f t="shared" si="150"/>
        <v/>
      </c>
      <c r="Y257" s="491" t="str">
        <f t="shared" si="151"/>
        <v/>
      </c>
      <c r="Z257" s="490"/>
      <c r="AA257" s="138"/>
      <c r="AB257" s="202"/>
      <c r="AC257" s="203" t="str">
        <f t="shared" si="152"/>
        <v/>
      </c>
      <c r="AD257" s="491" t="str">
        <f t="shared" si="153"/>
        <v/>
      </c>
      <c r="AE257" s="491" t="str">
        <f t="shared" si="154"/>
        <v/>
      </c>
      <c r="AF257" s="491" t="str">
        <f t="shared" si="155"/>
        <v/>
      </c>
      <c r="AG257" s="492" t="str">
        <f t="shared" si="156"/>
        <v/>
      </c>
      <c r="AH257" s="493"/>
      <c r="AI257" s="138"/>
      <c r="AJ257" s="453"/>
      <c r="AK257" s="474">
        <f t="shared" si="157"/>
        <v>0</v>
      </c>
      <c r="AL257" s="491" t="str">
        <f t="shared" si="158"/>
        <v/>
      </c>
      <c r="AM257" s="491" t="str">
        <f t="shared" si="159"/>
        <v/>
      </c>
      <c r="AN257" s="491" t="str">
        <f t="shared" si="160"/>
        <v/>
      </c>
      <c r="AO257" s="491" t="str">
        <f t="shared" si="161"/>
        <v/>
      </c>
      <c r="AP257" s="495" t="str">
        <f t="shared" si="195"/>
        <v/>
      </c>
      <c r="AQ257" s="490"/>
      <c r="AR257" s="138"/>
      <c r="AS257" s="202"/>
      <c r="AT257" s="202" t="str">
        <f t="shared" si="162"/>
        <v/>
      </c>
      <c r="AU257" s="491" t="str">
        <f t="shared" si="163"/>
        <v/>
      </c>
      <c r="AV257" s="491" t="str">
        <f t="shared" si="164"/>
        <v/>
      </c>
      <c r="AW257" s="492" t="str">
        <f t="shared" si="165"/>
        <v/>
      </c>
      <c r="AX257" s="493"/>
      <c r="AY257" s="138"/>
      <c r="AZ257" s="453"/>
      <c r="BA257" s="468" t="str">
        <f t="shared" si="166"/>
        <v/>
      </c>
      <c r="BB257" s="491" t="str">
        <f t="shared" si="167"/>
        <v/>
      </c>
      <c r="BC257" s="491"/>
      <c r="BD257" s="491" t="str">
        <f t="shared" si="168"/>
        <v/>
      </c>
      <c r="BE257" s="490"/>
      <c r="BF257" s="138"/>
      <c r="BG257" s="202"/>
      <c r="BH257" s="202" t="str">
        <f t="shared" si="169"/>
        <v/>
      </c>
      <c r="BI257" s="491" t="str">
        <f t="shared" si="170"/>
        <v/>
      </c>
      <c r="BJ257" s="491" t="str">
        <f t="shared" si="171"/>
        <v/>
      </c>
      <c r="BK257" s="492" t="str">
        <f t="shared" si="172"/>
        <v/>
      </c>
      <c r="BL257" s="493"/>
      <c r="BM257" s="138"/>
      <c r="BN257" s="453"/>
      <c r="BO257" s="468" t="e">
        <f t="shared" si="173"/>
        <v>#VALUE!</v>
      </c>
      <c r="BP257" s="491" t="str">
        <f t="shared" si="174"/>
        <v/>
      </c>
      <c r="BQ257" s="491" t="str">
        <f t="shared" si="175"/>
        <v/>
      </c>
      <c r="BR257" s="491" t="str">
        <f t="shared" si="176"/>
        <v/>
      </c>
      <c r="BS257" s="490"/>
      <c r="BT257" s="138"/>
      <c r="BU257" s="202"/>
      <c r="BV257" s="202" t="str">
        <f t="shared" si="177"/>
        <v/>
      </c>
      <c r="BW257" s="491" t="str">
        <f t="shared" si="178"/>
        <v/>
      </c>
      <c r="BX257" s="491" t="str">
        <f t="shared" si="179"/>
        <v/>
      </c>
      <c r="BY257" s="492" t="str">
        <f t="shared" si="180"/>
        <v/>
      </c>
      <c r="BZ257" s="493"/>
      <c r="CA257" s="138"/>
      <c r="CB257" s="453"/>
      <c r="CC257" s="450" t="str">
        <f t="shared" si="181"/>
        <v/>
      </c>
      <c r="CD257" s="150" t="str">
        <f t="shared" si="182"/>
        <v/>
      </c>
      <c r="CE257" s="150" t="str">
        <f t="shared" si="183"/>
        <v/>
      </c>
      <c r="CF257" s="150" t="str">
        <f t="shared" si="184"/>
        <v/>
      </c>
    </row>
    <row r="258" spans="1:84" ht="29.5" customHeight="1" x14ac:dyDescent="0.35">
      <c r="A258" s="343" t="str">
        <f>'N-Bedarf AL'!A258</f>
        <v/>
      </c>
      <c r="B258" s="343" t="str">
        <f>IF('N-Bedarf AL'!B258="","",'N-Bedarf AL'!B258)</f>
        <v/>
      </c>
      <c r="C258" s="295" t="str">
        <f>IF('N-Bedarf AL'!D258="","",'N-Bedarf AL'!D258)</f>
        <v/>
      </c>
      <c r="D258" s="31" t="str">
        <f>IF('N-Bedarf AL'!C258="","",'N-Bedarf AL'!C258)</f>
        <v/>
      </c>
      <c r="E258" s="31" t="str">
        <f>IF('N-Bedarf AL'!T258="","",'N-Bedarf AL'!T258)</f>
        <v/>
      </c>
      <c r="F258" s="31" t="str">
        <f>IF('P-Bedarf AL'!V260="","",'P-Bedarf AL'!V260)</f>
        <v/>
      </c>
      <c r="G258" s="31" t="str">
        <f>IF('P-Bedarf AL'!AK260="","",'P-Bedarf AL'!AK260)</f>
        <v/>
      </c>
      <c r="H258" s="334" t="str">
        <f t="shared" si="185"/>
        <v/>
      </c>
      <c r="I258" s="334" t="str">
        <f t="shared" si="186"/>
        <v/>
      </c>
      <c r="J258" s="334" t="str">
        <f t="shared" si="187"/>
        <v/>
      </c>
      <c r="K258" s="311">
        <f t="shared" si="188"/>
        <v>0</v>
      </c>
      <c r="L258" s="311">
        <f t="shared" si="189"/>
        <v>0</v>
      </c>
      <c r="M258" s="311">
        <f t="shared" si="190"/>
        <v>0</v>
      </c>
      <c r="N258" s="311" t="str">
        <f t="shared" si="191"/>
        <v/>
      </c>
      <c r="O258" s="311" t="str">
        <f t="shared" si="192"/>
        <v/>
      </c>
      <c r="P258" s="311" t="str">
        <f t="shared" si="193"/>
        <v/>
      </c>
      <c r="Q258" s="457" t="str">
        <f t="shared" si="147"/>
        <v/>
      </c>
      <c r="R258" s="493"/>
      <c r="S258" s="138"/>
      <c r="T258" s="453"/>
      <c r="U258" s="468" t="str">
        <f t="shared" si="148"/>
        <v/>
      </c>
      <c r="V258" s="491" t="str">
        <f t="shared" si="149"/>
        <v/>
      </c>
      <c r="W258" s="491" t="str">
        <f t="shared" si="194"/>
        <v/>
      </c>
      <c r="X258" s="491" t="str">
        <f t="shared" si="150"/>
        <v/>
      </c>
      <c r="Y258" s="491" t="str">
        <f t="shared" si="151"/>
        <v/>
      </c>
      <c r="Z258" s="490"/>
      <c r="AA258" s="138"/>
      <c r="AB258" s="202"/>
      <c r="AC258" s="203" t="str">
        <f t="shared" si="152"/>
        <v/>
      </c>
      <c r="AD258" s="491" t="str">
        <f t="shared" si="153"/>
        <v/>
      </c>
      <c r="AE258" s="491" t="str">
        <f t="shared" si="154"/>
        <v/>
      </c>
      <c r="AF258" s="491" t="str">
        <f t="shared" si="155"/>
        <v/>
      </c>
      <c r="AG258" s="492" t="str">
        <f t="shared" si="156"/>
        <v/>
      </c>
      <c r="AH258" s="493"/>
      <c r="AI258" s="138"/>
      <c r="AJ258" s="453"/>
      <c r="AK258" s="474">
        <f t="shared" si="157"/>
        <v>0</v>
      </c>
      <c r="AL258" s="491" t="str">
        <f t="shared" si="158"/>
        <v/>
      </c>
      <c r="AM258" s="491" t="str">
        <f t="shared" si="159"/>
        <v/>
      </c>
      <c r="AN258" s="491" t="str">
        <f t="shared" si="160"/>
        <v/>
      </c>
      <c r="AO258" s="491" t="str">
        <f t="shared" si="161"/>
        <v/>
      </c>
      <c r="AP258" s="495" t="str">
        <f t="shared" si="195"/>
        <v/>
      </c>
      <c r="AQ258" s="490"/>
      <c r="AR258" s="138"/>
      <c r="AS258" s="202"/>
      <c r="AT258" s="202" t="str">
        <f t="shared" si="162"/>
        <v/>
      </c>
      <c r="AU258" s="491" t="str">
        <f t="shared" si="163"/>
        <v/>
      </c>
      <c r="AV258" s="491" t="str">
        <f t="shared" si="164"/>
        <v/>
      </c>
      <c r="AW258" s="492" t="str">
        <f t="shared" si="165"/>
        <v/>
      </c>
      <c r="AX258" s="493"/>
      <c r="AY258" s="138"/>
      <c r="AZ258" s="453"/>
      <c r="BA258" s="468" t="str">
        <f t="shared" si="166"/>
        <v/>
      </c>
      <c r="BB258" s="491" t="str">
        <f t="shared" si="167"/>
        <v/>
      </c>
      <c r="BC258" s="491"/>
      <c r="BD258" s="491" t="str">
        <f t="shared" si="168"/>
        <v/>
      </c>
      <c r="BE258" s="490"/>
      <c r="BF258" s="138"/>
      <c r="BG258" s="202"/>
      <c r="BH258" s="202" t="str">
        <f t="shared" si="169"/>
        <v/>
      </c>
      <c r="BI258" s="491" t="str">
        <f t="shared" si="170"/>
        <v/>
      </c>
      <c r="BJ258" s="491" t="str">
        <f t="shared" si="171"/>
        <v/>
      </c>
      <c r="BK258" s="492" t="str">
        <f t="shared" si="172"/>
        <v/>
      </c>
      <c r="BL258" s="493"/>
      <c r="BM258" s="138"/>
      <c r="BN258" s="453"/>
      <c r="BO258" s="468" t="e">
        <f t="shared" si="173"/>
        <v>#VALUE!</v>
      </c>
      <c r="BP258" s="491" t="str">
        <f t="shared" si="174"/>
        <v/>
      </c>
      <c r="BQ258" s="491" t="str">
        <f t="shared" si="175"/>
        <v/>
      </c>
      <c r="BR258" s="491" t="str">
        <f t="shared" si="176"/>
        <v/>
      </c>
      <c r="BS258" s="490"/>
      <c r="BT258" s="138"/>
      <c r="BU258" s="202"/>
      <c r="BV258" s="202" t="str">
        <f t="shared" si="177"/>
        <v/>
      </c>
      <c r="BW258" s="491" t="str">
        <f t="shared" si="178"/>
        <v/>
      </c>
      <c r="BX258" s="491" t="str">
        <f t="shared" si="179"/>
        <v/>
      </c>
      <c r="BY258" s="492" t="str">
        <f t="shared" si="180"/>
        <v/>
      </c>
      <c r="BZ258" s="493"/>
      <c r="CA258" s="138"/>
      <c r="CB258" s="453"/>
      <c r="CC258" s="450" t="str">
        <f t="shared" si="181"/>
        <v/>
      </c>
      <c r="CD258" s="150" t="str">
        <f t="shared" si="182"/>
        <v/>
      </c>
      <c r="CE258" s="150" t="str">
        <f t="shared" si="183"/>
        <v/>
      </c>
      <c r="CF258" s="150" t="str">
        <f t="shared" si="184"/>
        <v/>
      </c>
    </row>
    <row r="259" spans="1:84" ht="29.5" customHeight="1" x14ac:dyDescent="0.35">
      <c r="A259" s="343" t="str">
        <f>'N-Bedarf AL'!A259</f>
        <v/>
      </c>
      <c r="B259" s="343" t="str">
        <f>IF('N-Bedarf AL'!B259="","",'N-Bedarf AL'!B259)</f>
        <v/>
      </c>
      <c r="C259" s="295" t="str">
        <f>IF('N-Bedarf AL'!D259="","",'N-Bedarf AL'!D259)</f>
        <v/>
      </c>
      <c r="D259" s="31" t="str">
        <f>IF('N-Bedarf AL'!C259="","",'N-Bedarf AL'!C259)</f>
        <v/>
      </c>
      <c r="E259" s="31" t="str">
        <f>IF('N-Bedarf AL'!T259="","",'N-Bedarf AL'!T259)</f>
        <v/>
      </c>
      <c r="F259" s="31" t="str">
        <f>IF('P-Bedarf AL'!V261="","",'P-Bedarf AL'!V261)</f>
        <v/>
      </c>
      <c r="G259" s="31" t="str">
        <f>IF('P-Bedarf AL'!AK261="","",'P-Bedarf AL'!AK261)</f>
        <v/>
      </c>
      <c r="H259" s="334" t="str">
        <f t="shared" si="185"/>
        <v/>
      </c>
      <c r="I259" s="334" t="str">
        <f t="shared" si="186"/>
        <v/>
      </c>
      <c r="J259" s="334" t="str">
        <f t="shared" si="187"/>
        <v/>
      </c>
      <c r="K259" s="311">
        <f t="shared" si="188"/>
        <v>0</v>
      </c>
      <c r="L259" s="311">
        <f t="shared" si="189"/>
        <v>0</v>
      </c>
      <c r="M259" s="311">
        <f t="shared" si="190"/>
        <v>0</v>
      </c>
      <c r="N259" s="311" t="str">
        <f t="shared" si="191"/>
        <v/>
      </c>
      <c r="O259" s="311" t="str">
        <f t="shared" si="192"/>
        <v/>
      </c>
      <c r="P259" s="311" t="str">
        <f t="shared" si="193"/>
        <v/>
      </c>
      <c r="Q259" s="457" t="str">
        <f t="shared" si="147"/>
        <v/>
      </c>
      <c r="R259" s="493"/>
      <c r="S259" s="138"/>
      <c r="T259" s="453"/>
      <c r="U259" s="468" t="str">
        <f t="shared" si="148"/>
        <v/>
      </c>
      <c r="V259" s="491" t="str">
        <f t="shared" si="149"/>
        <v/>
      </c>
      <c r="W259" s="491" t="str">
        <f t="shared" si="194"/>
        <v/>
      </c>
      <c r="X259" s="491" t="str">
        <f t="shared" si="150"/>
        <v/>
      </c>
      <c r="Y259" s="491" t="str">
        <f t="shared" si="151"/>
        <v/>
      </c>
      <c r="Z259" s="490"/>
      <c r="AA259" s="138"/>
      <c r="AB259" s="202"/>
      <c r="AC259" s="203" t="str">
        <f t="shared" si="152"/>
        <v/>
      </c>
      <c r="AD259" s="491" t="str">
        <f t="shared" si="153"/>
        <v/>
      </c>
      <c r="AE259" s="491" t="str">
        <f t="shared" si="154"/>
        <v/>
      </c>
      <c r="AF259" s="491" t="str">
        <f t="shared" si="155"/>
        <v/>
      </c>
      <c r="AG259" s="492" t="str">
        <f t="shared" si="156"/>
        <v/>
      </c>
      <c r="AH259" s="493"/>
      <c r="AI259" s="138"/>
      <c r="AJ259" s="453"/>
      <c r="AK259" s="474">
        <f t="shared" si="157"/>
        <v>0</v>
      </c>
      <c r="AL259" s="491" t="str">
        <f t="shared" si="158"/>
        <v/>
      </c>
      <c r="AM259" s="491" t="str">
        <f t="shared" si="159"/>
        <v/>
      </c>
      <c r="AN259" s="491" t="str">
        <f t="shared" si="160"/>
        <v/>
      </c>
      <c r="AO259" s="491" t="str">
        <f t="shared" si="161"/>
        <v/>
      </c>
      <c r="AP259" s="495" t="str">
        <f t="shared" si="195"/>
        <v/>
      </c>
      <c r="AQ259" s="490"/>
      <c r="AR259" s="138"/>
      <c r="AS259" s="202"/>
      <c r="AT259" s="202" t="str">
        <f t="shared" si="162"/>
        <v/>
      </c>
      <c r="AU259" s="491" t="str">
        <f t="shared" si="163"/>
        <v/>
      </c>
      <c r="AV259" s="491" t="str">
        <f t="shared" si="164"/>
        <v/>
      </c>
      <c r="AW259" s="492" t="str">
        <f t="shared" si="165"/>
        <v/>
      </c>
      <c r="AX259" s="493"/>
      <c r="AY259" s="138"/>
      <c r="AZ259" s="453"/>
      <c r="BA259" s="468" t="str">
        <f t="shared" si="166"/>
        <v/>
      </c>
      <c r="BB259" s="491" t="str">
        <f t="shared" si="167"/>
        <v/>
      </c>
      <c r="BC259" s="491"/>
      <c r="BD259" s="491" t="str">
        <f t="shared" si="168"/>
        <v/>
      </c>
      <c r="BE259" s="490"/>
      <c r="BF259" s="138"/>
      <c r="BG259" s="202"/>
      <c r="BH259" s="202" t="str">
        <f t="shared" si="169"/>
        <v/>
      </c>
      <c r="BI259" s="491" t="str">
        <f t="shared" si="170"/>
        <v/>
      </c>
      <c r="BJ259" s="491" t="str">
        <f t="shared" si="171"/>
        <v/>
      </c>
      <c r="BK259" s="492" t="str">
        <f t="shared" si="172"/>
        <v/>
      </c>
      <c r="BL259" s="493"/>
      <c r="BM259" s="138"/>
      <c r="BN259" s="453"/>
      <c r="BO259" s="468" t="e">
        <f t="shared" si="173"/>
        <v>#VALUE!</v>
      </c>
      <c r="BP259" s="491" t="str">
        <f t="shared" si="174"/>
        <v/>
      </c>
      <c r="BQ259" s="491" t="str">
        <f t="shared" si="175"/>
        <v/>
      </c>
      <c r="BR259" s="491" t="str">
        <f t="shared" si="176"/>
        <v/>
      </c>
      <c r="BS259" s="490"/>
      <c r="BT259" s="138"/>
      <c r="BU259" s="202"/>
      <c r="BV259" s="202" t="str">
        <f t="shared" si="177"/>
        <v/>
      </c>
      <c r="BW259" s="491" t="str">
        <f t="shared" si="178"/>
        <v/>
      </c>
      <c r="BX259" s="491" t="str">
        <f t="shared" si="179"/>
        <v/>
      </c>
      <c r="BY259" s="492" t="str">
        <f t="shared" si="180"/>
        <v/>
      </c>
      <c r="BZ259" s="493"/>
      <c r="CA259" s="138"/>
      <c r="CB259" s="453"/>
      <c r="CC259" s="450" t="str">
        <f t="shared" si="181"/>
        <v/>
      </c>
      <c r="CD259" s="150" t="str">
        <f t="shared" si="182"/>
        <v/>
      </c>
      <c r="CE259" s="150" t="str">
        <f t="shared" si="183"/>
        <v/>
      </c>
      <c r="CF259" s="150" t="str">
        <f t="shared" si="184"/>
        <v/>
      </c>
    </row>
    <row r="260" spans="1:84" ht="29.5" customHeight="1" x14ac:dyDescent="0.35">
      <c r="A260" s="343" t="str">
        <f>'N-Bedarf AL'!A260</f>
        <v/>
      </c>
      <c r="B260" s="343" t="str">
        <f>IF('N-Bedarf AL'!B260="","",'N-Bedarf AL'!B260)</f>
        <v/>
      </c>
      <c r="C260" s="295" t="str">
        <f>IF('N-Bedarf AL'!D260="","",'N-Bedarf AL'!D260)</f>
        <v/>
      </c>
      <c r="D260" s="31" t="str">
        <f>IF('N-Bedarf AL'!C260="","",'N-Bedarf AL'!C260)</f>
        <v/>
      </c>
      <c r="E260" s="31" t="str">
        <f>IF('N-Bedarf AL'!T260="","",'N-Bedarf AL'!T260)</f>
        <v/>
      </c>
      <c r="F260" s="31" t="str">
        <f>IF('P-Bedarf AL'!V262="","",'P-Bedarf AL'!V262)</f>
        <v/>
      </c>
      <c r="G260" s="31" t="str">
        <f>IF('P-Bedarf AL'!AK262="","",'P-Bedarf AL'!AK262)</f>
        <v/>
      </c>
      <c r="H260" s="334" t="str">
        <f t="shared" si="185"/>
        <v/>
      </c>
      <c r="I260" s="334" t="str">
        <f t="shared" si="186"/>
        <v/>
      </c>
      <c r="J260" s="334" t="str">
        <f t="shared" si="187"/>
        <v/>
      </c>
      <c r="K260" s="311">
        <f t="shared" si="188"/>
        <v>0</v>
      </c>
      <c r="L260" s="311">
        <f t="shared" si="189"/>
        <v>0</v>
      </c>
      <c r="M260" s="311">
        <f t="shared" si="190"/>
        <v>0</v>
      </c>
      <c r="N260" s="311" t="str">
        <f t="shared" si="191"/>
        <v/>
      </c>
      <c r="O260" s="311" t="str">
        <f t="shared" si="192"/>
        <v/>
      </c>
      <c r="P260" s="311" t="str">
        <f t="shared" si="193"/>
        <v/>
      </c>
      <c r="Q260" s="457" t="str">
        <f t="shared" si="147"/>
        <v/>
      </c>
      <c r="R260" s="493"/>
      <c r="S260" s="138"/>
      <c r="T260" s="453"/>
      <c r="U260" s="468" t="str">
        <f t="shared" si="148"/>
        <v/>
      </c>
      <c r="V260" s="491" t="str">
        <f t="shared" si="149"/>
        <v/>
      </c>
      <c r="W260" s="491" t="str">
        <f t="shared" si="194"/>
        <v/>
      </c>
      <c r="X260" s="491" t="str">
        <f t="shared" si="150"/>
        <v/>
      </c>
      <c r="Y260" s="491" t="str">
        <f t="shared" si="151"/>
        <v/>
      </c>
      <c r="Z260" s="490"/>
      <c r="AA260" s="138"/>
      <c r="AB260" s="202"/>
      <c r="AC260" s="203" t="str">
        <f t="shared" si="152"/>
        <v/>
      </c>
      <c r="AD260" s="491" t="str">
        <f t="shared" si="153"/>
        <v/>
      </c>
      <c r="AE260" s="491" t="str">
        <f t="shared" si="154"/>
        <v/>
      </c>
      <c r="AF260" s="491" t="str">
        <f t="shared" si="155"/>
        <v/>
      </c>
      <c r="AG260" s="492" t="str">
        <f t="shared" si="156"/>
        <v/>
      </c>
      <c r="AH260" s="493"/>
      <c r="AI260" s="138"/>
      <c r="AJ260" s="453"/>
      <c r="AK260" s="474">
        <f t="shared" si="157"/>
        <v>0</v>
      </c>
      <c r="AL260" s="491" t="str">
        <f t="shared" si="158"/>
        <v/>
      </c>
      <c r="AM260" s="491" t="str">
        <f t="shared" si="159"/>
        <v/>
      </c>
      <c r="AN260" s="491" t="str">
        <f t="shared" si="160"/>
        <v/>
      </c>
      <c r="AO260" s="491" t="str">
        <f t="shared" si="161"/>
        <v/>
      </c>
      <c r="AP260" s="495" t="str">
        <f t="shared" si="195"/>
        <v/>
      </c>
      <c r="AQ260" s="490"/>
      <c r="AR260" s="138"/>
      <c r="AS260" s="202"/>
      <c r="AT260" s="202" t="str">
        <f t="shared" si="162"/>
        <v/>
      </c>
      <c r="AU260" s="491" t="str">
        <f t="shared" si="163"/>
        <v/>
      </c>
      <c r="AV260" s="491" t="str">
        <f t="shared" si="164"/>
        <v/>
      </c>
      <c r="AW260" s="492" t="str">
        <f t="shared" si="165"/>
        <v/>
      </c>
      <c r="AX260" s="493"/>
      <c r="AY260" s="138"/>
      <c r="AZ260" s="453"/>
      <c r="BA260" s="468" t="str">
        <f t="shared" si="166"/>
        <v/>
      </c>
      <c r="BB260" s="491" t="str">
        <f t="shared" si="167"/>
        <v/>
      </c>
      <c r="BC260" s="491"/>
      <c r="BD260" s="491" t="str">
        <f t="shared" si="168"/>
        <v/>
      </c>
      <c r="BE260" s="490"/>
      <c r="BF260" s="138"/>
      <c r="BG260" s="202"/>
      <c r="BH260" s="202" t="str">
        <f t="shared" si="169"/>
        <v/>
      </c>
      <c r="BI260" s="491" t="str">
        <f t="shared" si="170"/>
        <v/>
      </c>
      <c r="BJ260" s="491" t="str">
        <f t="shared" si="171"/>
        <v/>
      </c>
      <c r="BK260" s="492" t="str">
        <f t="shared" si="172"/>
        <v/>
      </c>
      <c r="BL260" s="493"/>
      <c r="BM260" s="138"/>
      <c r="BN260" s="453"/>
      <c r="BO260" s="468" t="e">
        <f t="shared" si="173"/>
        <v>#VALUE!</v>
      </c>
      <c r="BP260" s="491" t="str">
        <f t="shared" si="174"/>
        <v/>
      </c>
      <c r="BQ260" s="491" t="str">
        <f t="shared" si="175"/>
        <v/>
      </c>
      <c r="BR260" s="491" t="str">
        <f t="shared" si="176"/>
        <v/>
      </c>
      <c r="BS260" s="490"/>
      <c r="BT260" s="138"/>
      <c r="BU260" s="202"/>
      <c r="BV260" s="202" t="str">
        <f t="shared" si="177"/>
        <v/>
      </c>
      <c r="BW260" s="491" t="str">
        <f t="shared" si="178"/>
        <v/>
      </c>
      <c r="BX260" s="491" t="str">
        <f t="shared" si="179"/>
        <v/>
      </c>
      <c r="BY260" s="492" t="str">
        <f t="shared" si="180"/>
        <v/>
      </c>
      <c r="BZ260" s="493"/>
      <c r="CA260" s="138"/>
      <c r="CB260" s="453"/>
      <c r="CC260" s="450" t="str">
        <f t="shared" si="181"/>
        <v/>
      </c>
      <c r="CD260" s="150" t="str">
        <f t="shared" si="182"/>
        <v/>
      </c>
      <c r="CE260" s="150" t="str">
        <f t="shared" si="183"/>
        <v/>
      </c>
      <c r="CF260" s="150" t="str">
        <f t="shared" si="184"/>
        <v/>
      </c>
    </row>
    <row r="261" spans="1:84" ht="29.5" customHeight="1" x14ac:dyDescent="0.35">
      <c r="A261" s="343" t="str">
        <f>'N-Bedarf AL'!A261</f>
        <v/>
      </c>
      <c r="B261" s="343" t="str">
        <f>IF('N-Bedarf AL'!B261="","",'N-Bedarf AL'!B261)</f>
        <v/>
      </c>
      <c r="C261" s="295" t="str">
        <f>IF('N-Bedarf AL'!D261="","",'N-Bedarf AL'!D261)</f>
        <v/>
      </c>
      <c r="D261" s="31" t="str">
        <f>IF('N-Bedarf AL'!C261="","",'N-Bedarf AL'!C261)</f>
        <v/>
      </c>
      <c r="E261" s="31" t="str">
        <f>IF('N-Bedarf AL'!T261="","",'N-Bedarf AL'!T261)</f>
        <v/>
      </c>
      <c r="F261" s="31" t="str">
        <f>IF('P-Bedarf AL'!V263="","",'P-Bedarf AL'!V263)</f>
        <v/>
      </c>
      <c r="G261" s="31" t="str">
        <f>IF('P-Bedarf AL'!AK263="","",'P-Bedarf AL'!AK263)</f>
        <v/>
      </c>
      <c r="H261" s="334" t="str">
        <f t="shared" si="185"/>
        <v/>
      </c>
      <c r="I261" s="334" t="str">
        <f t="shared" si="186"/>
        <v/>
      </c>
      <c r="J261" s="334" t="str">
        <f t="shared" si="187"/>
        <v/>
      </c>
      <c r="K261" s="311">
        <f t="shared" si="188"/>
        <v>0</v>
      </c>
      <c r="L261" s="311">
        <f t="shared" si="189"/>
        <v>0</v>
      </c>
      <c r="M261" s="311">
        <f t="shared" si="190"/>
        <v>0</v>
      </c>
      <c r="N261" s="311" t="str">
        <f t="shared" si="191"/>
        <v/>
      </c>
      <c r="O261" s="311" t="str">
        <f t="shared" si="192"/>
        <v/>
      </c>
      <c r="P261" s="311" t="str">
        <f t="shared" si="193"/>
        <v/>
      </c>
      <c r="Q261" s="457" t="str">
        <f t="shared" si="147"/>
        <v/>
      </c>
      <c r="R261" s="493"/>
      <c r="S261" s="138"/>
      <c r="T261" s="453"/>
      <c r="U261" s="468" t="str">
        <f t="shared" si="148"/>
        <v/>
      </c>
      <c r="V261" s="491" t="str">
        <f t="shared" si="149"/>
        <v/>
      </c>
      <c r="W261" s="491" t="str">
        <f t="shared" si="194"/>
        <v/>
      </c>
      <c r="X261" s="491" t="str">
        <f t="shared" si="150"/>
        <v/>
      </c>
      <c r="Y261" s="491" t="str">
        <f t="shared" si="151"/>
        <v/>
      </c>
      <c r="Z261" s="490"/>
      <c r="AA261" s="138"/>
      <c r="AB261" s="202"/>
      <c r="AC261" s="203" t="str">
        <f t="shared" si="152"/>
        <v/>
      </c>
      <c r="AD261" s="491" t="str">
        <f t="shared" si="153"/>
        <v/>
      </c>
      <c r="AE261" s="491" t="str">
        <f t="shared" si="154"/>
        <v/>
      </c>
      <c r="AF261" s="491" t="str">
        <f t="shared" si="155"/>
        <v/>
      </c>
      <c r="AG261" s="492" t="str">
        <f t="shared" si="156"/>
        <v/>
      </c>
      <c r="AH261" s="493"/>
      <c r="AI261" s="138"/>
      <c r="AJ261" s="453"/>
      <c r="AK261" s="474">
        <f t="shared" si="157"/>
        <v>0</v>
      </c>
      <c r="AL261" s="491" t="str">
        <f t="shared" si="158"/>
        <v/>
      </c>
      <c r="AM261" s="491" t="str">
        <f t="shared" si="159"/>
        <v/>
      </c>
      <c r="AN261" s="491" t="str">
        <f t="shared" si="160"/>
        <v/>
      </c>
      <c r="AO261" s="491" t="str">
        <f t="shared" si="161"/>
        <v/>
      </c>
      <c r="AP261" s="495" t="str">
        <f t="shared" si="195"/>
        <v/>
      </c>
      <c r="AQ261" s="490"/>
      <c r="AR261" s="138"/>
      <c r="AS261" s="202"/>
      <c r="AT261" s="202" t="str">
        <f t="shared" si="162"/>
        <v/>
      </c>
      <c r="AU261" s="491" t="str">
        <f t="shared" si="163"/>
        <v/>
      </c>
      <c r="AV261" s="491" t="str">
        <f t="shared" si="164"/>
        <v/>
      </c>
      <c r="AW261" s="492" t="str">
        <f t="shared" si="165"/>
        <v/>
      </c>
      <c r="AX261" s="493"/>
      <c r="AY261" s="138"/>
      <c r="AZ261" s="453"/>
      <c r="BA261" s="468" t="str">
        <f t="shared" si="166"/>
        <v/>
      </c>
      <c r="BB261" s="491" t="str">
        <f t="shared" si="167"/>
        <v/>
      </c>
      <c r="BC261" s="491"/>
      <c r="BD261" s="491" t="str">
        <f t="shared" si="168"/>
        <v/>
      </c>
      <c r="BE261" s="490"/>
      <c r="BF261" s="138"/>
      <c r="BG261" s="202"/>
      <c r="BH261" s="202" t="str">
        <f t="shared" si="169"/>
        <v/>
      </c>
      <c r="BI261" s="491" t="str">
        <f t="shared" si="170"/>
        <v/>
      </c>
      <c r="BJ261" s="491" t="str">
        <f t="shared" si="171"/>
        <v/>
      </c>
      <c r="BK261" s="492" t="str">
        <f t="shared" si="172"/>
        <v/>
      </c>
      <c r="BL261" s="493"/>
      <c r="BM261" s="138"/>
      <c r="BN261" s="453"/>
      <c r="BO261" s="468" t="e">
        <f t="shared" si="173"/>
        <v>#VALUE!</v>
      </c>
      <c r="BP261" s="491" t="str">
        <f t="shared" si="174"/>
        <v/>
      </c>
      <c r="BQ261" s="491" t="str">
        <f t="shared" si="175"/>
        <v/>
      </c>
      <c r="BR261" s="491" t="str">
        <f t="shared" si="176"/>
        <v/>
      </c>
      <c r="BS261" s="490"/>
      <c r="BT261" s="138"/>
      <c r="BU261" s="202"/>
      <c r="BV261" s="202" t="str">
        <f t="shared" si="177"/>
        <v/>
      </c>
      <c r="BW261" s="491" t="str">
        <f t="shared" si="178"/>
        <v/>
      </c>
      <c r="BX261" s="491" t="str">
        <f t="shared" si="179"/>
        <v/>
      </c>
      <c r="BY261" s="492" t="str">
        <f t="shared" si="180"/>
        <v/>
      </c>
      <c r="BZ261" s="493"/>
      <c r="CA261" s="138"/>
      <c r="CB261" s="453"/>
      <c r="CC261" s="450" t="str">
        <f t="shared" si="181"/>
        <v/>
      </c>
      <c r="CD261" s="150" t="str">
        <f t="shared" si="182"/>
        <v/>
      </c>
      <c r="CE261" s="150" t="str">
        <f t="shared" si="183"/>
        <v/>
      </c>
      <c r="CF261" s="150" t="str">
        <f t="shared" si="184"/>
        <v/>
      </c>
    </row>
    <row r="262" spans="1:84" ht="29.5" customHeight="1" x14ac:dyDescent="0.35">
      <c r="A262" s="343" t="str">
        <f>'N-Bedarf AL'!A262</f>
        <v/>
      </c>
      <c r="B262" s="343" t="str">
        <f>IF('N-Bedarf AL'!B262="","",'N-Bedarf AL'!B262)</f>
        <v/>
      </c>
      <c r="C262" s="295" t="str">
        <f>IF('N-Bedarf AL'!D262="","",'N-Bedarf AL'!D262)</f>
        <v/>
      </c>
      <c r="D262" s="31" t="str">
        <f>IF('N-Bedarf AL'!C262="","",'N-Bedarf AL'!C262)</f>
        <v/>
      </c>
      <c r="E262" s="31" t="str">
        <f>IF('N-Bedarf AL'!T262="","",'N-Bedarf AL'!T262)</f>
        <v/>
      </c>
      <c r="F262" s="31" t="str">
        <f>IF('P-Bedarf AL'!V264="","",'P-Bedarf AL'!V264)</f>
        <v/>
      </c>
      <c r="G262" s="31" t="str">
        <f>IF('P-Bedarf AL'!AK264="","",'P-Bedarf AL'!AK264)</f>
        <v/>
      </c>
      <c r="H262" s="334" t="str">
        <f t="shared" si="185"/>
        <v/>
      </c>
      <c r="I262" s="334" t="str">
        <f t="shared" si="186"/>
        <v/>
      </c>
      <c r="J262" s="334" t="str">
        <f t="shared" si="187"/>
        <v/>
      </c>
      <c r="K262" s="311">
        <f t="shared" si="188"/>
        <v>0</v>
      </c>
      <c r="L262" s="311">
        <f t="shared" si="189"/>
        <v>0</v>
      </c>
      <c r="M262" s="311">
        <f t="shared" si="190"/>
        <v>0</v>
      </c>
      <c r="N262" s="311" t="str">
        <f t="shared" si="191"/>
        <v/>
      </c>
      <c r="O262" s="311" t="str">
        <f t="shared" si="192"/>
        <v/>
      </c>
      <c r="P262" s="311" t="str">
        <f t="shared" si="193"/>
        <v/>
      </c>
      <c r="Q262" s="457" t="str">
        <f t="shared" si="147"/>
        <v/>
      </c>
      <c r="R262" s="493"/>
      <c r="S262" s="138"/>
      <c r="T262" s="453"/>
      <c r="U262" s="468" t="str">
        <f t="shared" si="148"/>
        <v/>
      </c>
      <c r="V262" s="491" t="str">
        <f t="shared" si="149"/>
        <v/>
      </c>
      <c r="W262" s="491" t="str">
        <f t="shared" si="194"/>
        <v/>
      </c>
      <c r="X262" s="491" t="str">
        <f t="shared" si="150"/>
        <v/>
      </c>
      <c r="Y262" s="491" t="str">
        <f t="shared" si="151"/>
        <v/>
      </c>
      <c r="Z262" s="490"/>
      <c r="AA262" s="138"/>
      <c r="AB262" s="202"/>
      <c r="AC262" s="203" t="str">
        <f t="shared" si="152"/>
        <v/>
      </c>
      <c r="AD262" s="491" t="str">
        <f t="shared" si="153"/>
        <v/>
      </c>
      <c r="AE262" s="491" t="str">
        <f t="shared" si="154"/>
        <v/>
      </c>
      <c r="AF262" s="491" t="str">
        <f t="shared" si="155"/>
        <v/>
      </c>
      <c r="AG262" s="492" t="str">
        <f t="shared" si="156"/>
        <v/>
      </c>
      <c r="AH262" s="493"/>
      <c r="AI262" s="138"/>
      <c r="AJ262" s="453"/>
      <c r="AK262" s="474">
        <f t="shared" si="157"/>
        <v>0</v>
      </c>
      <c r="AL262" s="491" t="str">
        <f t="shared" si="158"/>
        <v/>
      </c>
      <c r="AM262" s="491" t="str">
        <f t="shared" si="159"/>
        <v/>
      </c>
      <c r="AN262" s="491" t="str">
        <f t="shared" si="160"/>
        <v/>
      </c>
      <c r="AO262" s="491" t="str">
        <f t="shared" si="161"/>
        <v/>
      </c>
      <c r="AP262" s="495" t="str">
        <f t="shared" si="195"/>
        <v/>
      </c>
      <c r="AQ262" s="490"/>
      <c r="AR262" s="138"/>
      <c r="AS262" s="202"/>
      <c r="AT262" s="202" t="str">
        <f t="shared" si="162"/>
        <v/>
      </c>
      <c r="AU262" s="491" t="str">
        <f t="shared" si="163"/>
        <v/>
      </c>
      <c r="AV262" s="491" t="str">
        <f t="shared" si="164"/>
        <v/>
      </c>
      <c r="AW262" s="492" t="str">
        <f t="shared" si="165"/>
        <v/>
      </c>
      <c r="AX262" s="493"/>
      <c r="AY262" s="138"/>
      <c r="AZ262" s="453"/>
      <c r="BA262" s="468" t="str">
        <f t="shared" si="166"/>
        <v/>
      </c>
      <c r="BB262" s="491" t="str">
        <f t="shared" si="167"/>
        <v/>
      </c>
      <c r="BC262" s="491"/>
      <c r="BD262" s="491" t="str">
        <f t="shared" si="168"/>
        <v/>
      </c>
      <c r="BE262" s="490"/>
      <c r="BF262" s="138"/>
      <c r="BG262" s="202"/>
      <c r="BH262" s="202" t="str">
        <f t="shared" si="169"/>
        <v/>
      </c>
      <c r="BI262" s="491" t="str">
        <f t="shared" si="170"/>
        <v/>
      </c>
      <c r="BJ262" s="491" t="str">
        <f t="shared" si="171"/>
        <v/>
      </c>
      <c r="BK262" s="492" t="str">
        <f t="shared" si="172"/>
        <v/>
      </c>
      <c r="BL262" s="493"/>
      <c r="BM262" s="138"/>
      <c r="BN262" s="453"/>
      <c r="BO262" s="468" t="e">
        <f t="shared" si="173"/>
        <v>#VALUE!</v>
      </c>
      <c r="BP262" s="491" t="str">
        <f t="shared" si="174"/>
        <v/>
      </c>
      <c r="BQ262" s="491" t="str">
        <f t="shared" si="175"/>
        <v/>
      </c>
      <c r="BR262" s="491" t="str">
        <f t="shared" si="176"/>
        <v/>
      </c>
      <c r="BS262" s="490"/>
      <c r="BT262" s="138"/>
      <c r="BU262" s="202"/>
      <c r="BV262" s="202" t="str">
        <f t="shared" si="177"/>
        <v/>
      </c>
      <c r="BW262" s="491" t="str">
        <f t="shared" si="178"/>
        <v/>
      </c>
      <c r="BX262" s="491" t="str">
        <f t="shared" si="179"/>
        <v/>
      </c>
      <c r="BY262" s="492" t="str">
        <f t="shared" si="180"/>
        <v/>
      </c>
      <c r="BZ262" s="493"/>
      <c r="CA262" s="138"/>
      <c r="CB262" s="453"/>
      <c r="CC262" s="450" t="str">
        <f t="shared" si="181"/>
        <v/>
      </c>
      <c r="CD262" s="150" t="str">
        <f t="shared" si="182"/>
        <v/>
      </c>
      <c r="CE262" s="150" t="str">
        <f t="shared" si="183"/>
        <v/>
      </c>
      <c r="CF262" s="150" t="str">
        <f t="shared" si="184"/>
        <v/>
      </c>
    </row>
    <row r="263" spans="1:84" ht="29.5" customHeight="1" x14ac:dyDescent="0.35">
      <c r="A263" s="343" t="str">
        <f>'N-Bedarf AL'!A263</f>
        <v/>
      </c>
      <c r="B263" s="343" t="str">
        <f>IF('N-Bedarf AL'!B263="","",'N-Bedarf AL'!B263)</f>
        <v/>
      </c>
      <c r="C263" s="295" t="str">
        <f>IF('N-Bedarf AL'!D263="","",'N-Bedarf AL'!D263)</f>
        <v/>
      </c>
      <c r="D263" s="31" t="str">
        <f>IF('N-Bedarf AL'!C263="","",'N-Bedarf AL'!C263)</f>
        <v/>
      </c>
      <c r="E263" s="31" t="str">
        <f>IF('N-Bedarf AL'!T263="","",'N-Bedarf AL'!T263)</f>
        <v/>
      </c>
      <c r="F263" s="31" t="str">
        <f>IF('P-Bedarf AL'!V265="","",'P-Bedarf AL'!V265)</f>
        <v/>
      </c>
      <c r="G263" s="31" t="str">
        <f>IF('P-Bedarf AL'!AK265="","",'P-Bedarf AL'!AK265)</f>
        <v/>
      </c>
      <c r="H263" s="334" t="str">
        <f t="shared" si="185"/>
        <v/>
      </c>
      <c r="I263" s="334" t="str">
        <f t="shared" si="186"/>
        <v/>
      </c>
      <c r="J263" s="334" t="str">
        <f t="shared" si="187"/>
        <v/>
      </c>
      <c r="K263" s="311">
        <f t="shared" si="188"/>
        <v>0</v>
      </c>
      <c r="L263" s="311">
        <f t="shared" si="189"/>
        <v>0</v>
      </c>
      <c r="M263" s="311">
        <f t="shared" si="190"/>
        <v>0</v>
      </c>
      <c r="N263" s="311" t="str">
        <f t="shared" si="191"/>
        <v/>
      </c>
      <c r="O263" s="311" t="str">
        <f t="shared" si="192"/>
        <v/>
      </c>
      <c r="P263" s="311" t="str">
        <f t="shared" si="193"/>
        <v/>
      </c>
      <c r="Q263" s="457" t="str">
        <f t="shared" si="147"/>
        <v/>
      </c>
      <c r="R263" s="493"/>
      <c r="S263" s="138"/>
      <c r="T263" s="453"/>
      <c r="U263" s="468" t="str">
        <f t="shared" si="148"/>
        <v/>
      </c>
      <c r="V263" s="491" t="str">
        <f t="shared" si="149"/>
        <v/>
      </c>
      <c r="W263" s="491" t="str">
        <f t="shared" si="194"/>
        <v/>
      </c>
      <c r="X263" s="491" t="str">
        <f t="shared" si="150"/>
        <v/>
      </c>
      <c r="Y263" s="491" t="str">
        <f t="shared" si="151"/>
        <v/>
      </c>
      <c r="Z263" s="490"/>
      <c r="AA263" s="138"/>
      <c r="AB263" s="202"/>
      <c r="AC263" s="203" t="str">
        <f t="shared" si="152"/>
        <v/>
      </c>
      <c r="AD263" s="491" t="str">
        <f t="shared" si="153"/>
        <v/>
      </c>
      <c r="AE263" s="491" t="str">
        <f t="shared" si="154"/>
        <v/>
      </c>
      <c r="AF263" s="491" t="str">
        <f t="shared" si="155"/>
        <v/>
      </c>
      <c r="AG263" s="492" t="str">
        <f t="shared" si="156"/>
        <v/>
      </c>
      <c r="AH263" s="493"/>
      <c r="AI263" s="138"/>
      <c r="AJ263" s="453"/>
      <c r="AK263" s="474">
        <f t="shared" si="157"/>
        <v>0</v>
      </c>
      <c r="AL263" s="491" t="str">
        <f t="shared" si="158"/>
        <v/>
      </c>
      <c r="AM263" s="491" t="str">
        <f t="shared" si="159"/>
        <v/>
      </c>
      <c r="AN263" s="491" t="str">
        <f t="shared" si="160"/>
        <v/>
      </c>
      <c r="AO263" s="491" t="str">
        <f t="shared" si="161"/>
        <v/>
      </c>
      <c r="AP263" s="495" t="str">
        <f t="shared" si="195"/>
        <v/>
      </c>
      <c r="AQ263" s="490"/>
      <c r="AR263" s="138"/>
      <c r="AS263" s="202"/>
      <c r="AT263" s="202" t="str">
        <f t="shared" si="162"/>
        <v/>
      </c>
      <c r="AU263" s="491" t="str">
        <f t="shared" si="163"/>
        <v/>
      </c>
      <c r="AV263" s="491" t="str">
        <f t="shared" si="164"/>
        <v/>
      </c>
      <c r="AW263" s="492" t="str">
        <f t="shared" si="165"/>
        <v/>
      </c>
      <c r="AX263" s="493"/>
      <c r="AY263" s="138"/>
      <c r="AZ263" s="453"/>
      <c r="BA263" s="468" t="str">
        <f t="shared" si="166"/>
        <v/>
      </c>
      <c r="BB263" s="491" t="str">
        <f t="shared" si="167"/>
        <v/>
      </c>
      <c r="BC263" s="491"/>
      <c r="BD263" s="491" t="str">
        <f t="shared" si="168"/>
        <v/>
      </c>
      <c r="BE263" s="490"/>
      <c r="BF263" s="138"/>
      <c r="BG263" s="202"/>
      <c r="BH263" s="202" t="str">
        <f t="shared" si="169"/>
        <v/>
      </c>
      <c r="BI263" s="491" t="str">
        <f t="shared" si="170"/>
        <v/>
      </c>
      <c r="BJ263" s="491" t="str">
        <f t="shared" si="171"/>
        <v/>
      </c>
      <c r="BK263" s="492" t="str">
        <f t="shared" si="172"/>
        <v/>
      </c>
      <c r="BL263" s="493"/>
      <c r="BM263" s="138"/>
      <c r="BN263" s="453"/>
      <c r="BO263" s="468" t="e">
        <f t="shared" si="173"/>
        <v>#VALUE!</v>
      </c>
      <c r="BP263" s="491" t="str">
        <f t="shared" si="174"/>
        <v/>
      </c>
      <c r="BQ263" s="491" t="str">
        <f t="shared" si="175"/>
        <v/>
      </c>
      <c r="BR263" s="491" t="str">
        <f t="shared" si="176"/>
        <v/>
      </c>
      <c r="BS263" s="490"/>
      <c r="BT263" s="138"/>
      <c r="BU263" s="202"/>
      <c r="BV263" s="202" t="str">
        <f t="shared" si="177"/>
        <v/>
      </c>
      <c r="BW263" s="491" t="str">
        <f t="shared" si="178"/>
        <v/>
      </c>
      <c r="BX263" s="491" t="str">
        <f t="shared" si="179"/>
        <v/>
      </c>
      <c r="BY263" s="492" t="str">
        <f t="shared" si="180"/>
        <v/>
      </c>
      <c r="BZ263" s="493"/>
      <c r="CA263" s="138"/>
      <c r="CB263" s="453"/>
      <c r="CC263" s="450" t="str">
        <f t="shared" si="181"/>
        <v/>
      </c>
      <c r="CD263" s="150" t="str">
        <f t="shared" si="182"/>
        <v/>
      </c>
      <c r="CE263" s="150" t="str">
        <f t="shared" si="183"/>
        <v/>
      </c>
      <c r="CF263" s="150" t="str">
        <f t="shared" si="184"/>
        <v/>
      </c>
    </row>
    <row r="264" spans="1:84" ht="29.5" customHeight="1" x14ac:dyDescent="0.35">
      <c r="A264" s="343" t="str">
        <f>'N-Bedarf AL'!A264</f>
        <v/>
      </c>
      <c r="B264" s="343" t="str">
        <f>IF('N-Bedarf AL'!B264="","",'N-Bedarf AL'!B264)</f>
        <v/>
      </c>
      <c r="C264" s="295" t="str">
        <f>IF('N-Bedarf AL'!D264="","",'N-Bedarf AL'!D264)</f>
        <v/>
      </c>
      <c r="D264" s="31" t="str">
        <f>IF('N-Bedarf AL'!C264="","",'N-Bedarf AL'!C264)</f>
        <v/>
      </c>
      <c r="E264" s="31" t="str">
        <f>IF('N-Bedarf AL'!T264="","",'N-Bedarf AL'!T264)</f>
        <v/>
      </c>
      <c r="F264" s="31" t="str">
        <f>IF('P-Bedarf AL'!V266="","",'P-Bedarf AL'!V266)</f>
        <v/>
      </c>
      <c r="G264" s="31" t="str">
        <f>IF('P-Bedarf AL'!AK266="","",'P-Bedarf AL'!AK266)</f>
        <v/>
      </c>
      <c r="H264" s="334" t="str">
        <f t="shared" si="185"/>
        <v/>
      </c>
      <c r="I264" s="334" t="str">
        <f t="shared" si="186"/>
        <v/>
      </c>
      <c r="J264" s="334" t="str">
        <f t="shared" si="187"/>
        <v/>
      </c>
      <c r="K264" s="311">
        <f t="shared" si="188"/>
        <v>0</v>
      </c>
      <c r="L264" s="311">
        <f t="shared" si="189"/>
        <v>0</v>
      </c>
      <c r="M264" s="311">
        <f t="shared" si="190"/>
        <v>0</v>
      </c>
      <c r="N264" s="311" t="str">
        <f t="shared" si="191"/>
        <v/>
      </c>
      <c r="O264" s="311" t="str">
        <f t="shared" si="192"/>
        <v/>
      </c>
      <c r="P264" s="311" t="str">
        <f t="shared" si="193"/>
        <v/>
      </c>
      <c r="Q264" s="457" t="str">
        <f t="shared" ref="Q264:Q310" si="196">IF(N264="","",IF(N264&gt;0,"Achtung: N-Überhang!",""))</f>
        <v/>
      </c>
      <c r="R264" s="493"/>
      <c r="S264" s="138"/>
      <c r="T264" s="453"/>
      <c r="U264" s="468" t="str">
        <f t="shared" ref="U264:U310" si="197">IF(D264="","",T264*D264)</f>
        <v/>
      </c>
      <c r="V264" s="491" t="str">
        <f t="shared" ref="V264:V310" si="198">IF(OR(E264="",S264="",S264="keine"),"",(VLOOKUP(S264,Dünger_Formen,3,FALSE))*T264)</f>
        <v/>
      </c>
      <c r="W264" s="491" t="str">
        <f t="shared" si="194"/>
        <v/>
      </c>
      <c r="X264" s="491" t="str">
        <f t="shared" ref="X264:X310" si="199">IF(OR(F264="",S264="",S264="keine"),"",(VLOOKUP(S264,Dünger_Formen,8,FALSE))*T264)</f>
        <v/>
      </c>
      <c r="Y264" s="491" t="str">
        <f t="shared" ref="Y264:Y310" si="200">IF(OR(G264="",S264="",S264="keine"),"",(VLOOKUP(S264,Dünger_Formen,9,FALSE))*T264)</f>
        <v/>
      </c>
      <c r="Z264" s="490"/>
      <c r="AA264" s="138"/>
      <c r="AB264" s="202"/>
      <c r="AC264" s="203" t="str">
        <f t="shared" ref="AC264:AC310" si="201">IF(D264="","",AB264*D264)</f>
        <v/>
      </c>
      <c r="AD264" s="491" t="str">
        <f t="shared" ref="AD264:AD310" si="202">IF(OR(E264="",AA264="",AA264="keine"),"",(VLOOKUP(AA264,Dünger_Formen,3,FALSE))*AB264)</f>
        <v/>
      </c>
      <c r="AE264" s="491" t="str">
        <f t="shared" ref="AE264:AE310" si="203">IF(OR(E264="",AA264="",AA264="keine"),"",(VLOOKUP(AA264,Dünger_Formen,7,FALSE))*AB264)</f>
        <v/>
      </c>
      <c r="AF264" s="491" t="str">
        <f t="shared" ref="AF264:AF310" si="204">IF(OR(F264="",AA264="",AA264="keine"),"",(VLOOKUP(AA264,Dünger_Formen,8,FALSE))*AB264)</f>
        <v/>
      </c>
      <c r="AG264" s="492" t="str">
        <f t="shared" ref="AG264:AG310" si="205">IF(OR(G264="",AA264="",AA264="keine"),"",(VLOOKUP(AA264,Dünger_Formen,9,FALSE))*AB264)</f>
        <v/>
      </c>
      <c r="AH264" s="493"/>
      <c r="AI264" s="138"/>
      <c r="AJ264" s="453"/>
      <c r="AK264" s="474">
        <f t="shared" ref="AK264:AK310" si="206">IF(L264="","",AJ264*L264)</f>
        <v>0</v>
      </c>
      <c r="AL264" s="491" t="str">
        <f t="shared" ref="AL264:AL310" si="207">IF(OR(E264="",AI264="",AI264="keine"),"",(VLOOKUP(AI264,Dünger_Formen,3,FALSE))*AJ264)</f>
        <v/>
      </c>
      <c r="AM264" s="491" t="str">
        <f t="shared" ref="AM264:AM310" si="208">IF(OR(E264="",AI264="",AI264="keine"),"",(VLOOKUP(AI264,Dünger_Formen,7,FALSE))*AJ264)</f>
        <v/>
      </c>
      <c r="AN264" s="491" t="str">
        <f t="shared" ref="AN264:AN310" si="209">IF(OR(F264="",AI264="",AI264="keine"),"",(VLOOKUP(AI264,Dünger_Formen,8,FALSE))*AJ264)</f>
        <v/>
      </c>
      <c r="AO264" s="491" t="str">
        <f t="shared" ref="AO264:AO310" si="210">IF(OR(G264="",AI264="",AI264="keine"),"",(VLOOKUP(AI264,Dünger_Formen,9,FALSE))*AJ264)</f>
        <v/>
      </c>
      <c r="AP264" s="495" t="str">
        <f t="shared" si="195"/>
        <v/>
      </c>
      <c r="AQ264" s="490"/>
      <c r="AR264" s="138"/>
      <c r="AS264" s="202"/>
      <c r="AT264" s="202" t="str">
        <f t="shared" ref="AT264:AT310" si="211">IF(D264="","",AS264*$D264)</f>
        <v/>
      </c>
      <c r="AU264" s="491" t="str">
        <f t="shared" ref="AU264:AU310" si="212">IF(OR(E264="",AR264="",AR264="keine"),"",ROUND((VLOOKUP(AR264,Dünger_Formen,3,FALSE))*AS264,0))</f>
        <v/>
      </c>
      <c r="AV264" s="491" t="str">
        <f t="shared" ref="AV264:AV310" si="213">IF(OR(F264="",AR264="",AR264="keine"),"",ROUND((VLOOKUP(AR264,Dünger_Formen,8,FALSE))*AS264,0))</f>
        <v/>
      </c>
      <c r="AW264" s="492" t="str">
        <f t="shared" ref="AW264:AW310" si="214">IF(OR(G264="",AR264="",AR264="keine"),"",ROUND((VLOOKUP(AR264,Dünger_Formen,9,FALSE))*AS264,0))</f>
        <v/>
      </c>
      <c r="AX264" s="493"/>
      <c r="AY264" s="138"/>
      <c r="AZ264" s="453"/>
      <c r="BA264" s="468" t="str">
        <f t="shared" ref="BA264:BA310" si="215">IF(D264="","",AZ264*$D264)</f>
        <v/>
      </c>
      <c r="BB264" s="491" t="str">
        <f t="shared" ref="BB264:BB310" si="216">IF(OR(E264="",AY264="",AY264="keine"),"",ROUND((VLOOKUP(AY264,Dünger_Formen,3,FALSE))*AZ264,0))</f>
        <v/>
      </c>
      <c r="BC264" s="491"/>
      <c r="BD264" s="491" t="str">
        <f t="shared" ref="BD264:BD310" si="217">IF(OR(G264="",AY264="",AY264="keine"),"",ROUND((VLOOKUP(AY264,Dünger_Formen,9,FALSE))*AZ264,0))</f>
        <v/>
      </c>
      <c r="BE264" s="490"/>
      <c r="BF264" s="138"/>
      <c r="BG264" s="202"/>
      <c r="BH264" s="202" t="str">
        <f t="shared" ref="BH264:BH310" si="218">IF(D264="","",BG264*$D264)</f>
        <v/>
      </c>
      <c r="BI264" s="491" t="str">
        <f t="shared" ref="BI264:BI310" si="219">IF(OR(E264="",BF264="",BF264="keine"),"",ROUND((VLOOKUP(BF264,Dünger_Formen,3,FALSE))*BG264,0))</f>
        <v/>
      </c>
      <c r="BJ264" s="491" t="str">
        <f t="shared" ref="BJ264:BJ310" si="220">IF(OR(F264="",BF264="",BF264="keine"),"",ROUND((VLOOKUP(BF264,Dünger_Formen,8,FALSE))*BG264,0))</f>
        <v/>
      </c>
      <c r="BK264" s="492" t="str">
        <f t="shared" ref="BK264:BK310" si="221">IF(OR(G264="",BF264="",BF264="keine"),"",ROUND((VLOOKUP(BF264,Dünger_Formen,9,FALSE))*BG264,0))</f>
        <v/>
      </c>
      <c r="BL264" s="493"/>
      <c r="BM264" s="138"/>
      <c r="BN264" s="453"/>
      <c r="BO264" s="468" t="e">
        <f t="shared" ref="BO264:BO310" si="222">IF(K264="","",BN264*$D264)</f>
        <v>#VALUE!</v>
      </c>
      <c r="BP264" s="491" t="str">
        <f t="shared" ref="BP264:BP310" si="223">IF(OR(E264="",BM264="",BM264="keine"),"",ROUND((VLOOKUP(BM264,Dünger_Formen,3,FALSE))*BN264,0))</f>
        <v/>
      </c>
      <c r="BQ264" s="491" t="str">
        <f t="shared" ref="BQ264:BQ310" si="224">IF(OR(F264="",BM264="",BM264="keine"),"",ROUND((VLOOKUP(BM264,Dünger_Formen,8,FALSE))*BN264,0))</f>
        <v/>
      </c>
      <c r="BR264" s="491" t="str">
        <f t="shared" ref="BR264:BR310" si="225">IF(OR(G264="",BM264="",BM264="keine"),"",ROUND((VLOOKUP(BM264,Dünger_Formen,9,FALSE))*BN264,0))</f>
        <v/>
      </c>
      <c r="BS264" s="490"/>
      <c r="BT264" s="138"/>
      <c r="BU264" s="202"/>
      <c r="BV264" s="202" t="str">
        <f t="shared" ref="BV264:BV310" si="226">IF(R264="","",BU264*$D264)</f>
        <v/>
      </c>
      <c r="BW264" s="491" t="str">
        <f t="shared" ref="BW264:BW310" si="227">IF(OR(E264="",BT264="",BT264="keine"),"",ROUND((VLOOKUP(BT264,Dünger_Formen,3,FALSE))*BU264,0))</f>
        <v/>
      </c>
      <c r="BX264" s="491" t="str">
        <f t="shared" ref="BX264:BX310" si="228">IF(OR(F264="",BT264="",BT264="keine"),"",ROUND((VLOOKUP(BT264,Dünger_Formen,8,FALSE))*BU264,0))</f>
        <v/>
      </c>
      <c r="BY264" s="492" t="str">
        <f t="shared" ref="BY264:BY310" si="229">IF(OR(G264="",BT264="",BT264="keine"),"",ROUND((VLOOKUP(BT264,Dünger_Formen,9,FALSE))*BU264,0))</f>
        <v/>
      </c>
      <c r="BZ264" s="493"/>
      <c r="CA264" s="138"/>
      <c r="CB264" s="453"/>
      <c r="CC264" s="450" t="str">
        <f t="shared" ref="CC264:CC310" si="230">IF(Y264="","",CB264*$D264)</f>
        <v/>
      </c>
      <c r="CD264" s="150" t="str">
        <f t="shared" ref="CD264:CD310" si="231">IF(OR(E264="",CA264="",CA264="keine"),"",ROUND((VLOOKUP(CA264,Dünger_Formen,3,FALSE))*CB264,0))</f>
        <v/>
      </c>
      <c r="CE264" s="150" t="str">
        <f t="shared" ref="CE264:CE310" si="232">IF(OR(F264="",CA264="",CA264="keine"),"",ROUND((VLOOKUP(CA264,Dünger_Formen,8,FALSE))*CB264,0))</f>
        <v/>
      </c>
      <c r="CF264" s="150" t="str">
        <f t="shared" ref="CF264:CF310" si="233">IF(OR(G264="",CA264="",CA264="keine"),"",ROUND((VLOOKUP(CA264,Dünger_Formen,9,FALSE))*CB264,0))</f>
        <v/>
      </c>
    </row>
    <row r="265" spans="1:84" ht="29.5" customHeight="1" x14ac:dyDescent="0.35">
      <c r="A265" s="343" t="str">
        <f>'N-Bedarf AL'!A265</f>
        <v/>
      </c>
      <c r="B265" s="343" t="str">
        <f>IF('N-Bedarf AL'!B265="","",'N-Bedarf AL'!B265)</f>
        <v/>
      </c>
      <c r="C265" s="295" t="str">
        <f>IF('N-Bedarf AL'!D265="","",'N-Bedarf AL'!D265)</f>
        <v/>
      </c>
      <c r="D265" s="31" t="str">
        <f>IF('N-Bedarf AL'!C265="","",'N-Bedarf AL'!C265)</f>
        <v/>
      </c>
      <c r="E265" s="31" t="str">
        <f>IF('N-Bedarf AL'!T265="","",'N-Bedarf AL'!T265)</f>
        <v/>
      </c>
      <c r="F265" s="31" t="str">
        <f>IF('P-Bedarf AL'!V267="","",'P-Bedarf AL'!V267)</f>
        <v/>
      </c>
      <c r="G265" s="31" t="str">
        <f>IF('P-Bedarf AL'!AK267="","",'P-Bedarf AL'!AK267)</f>
        <v/>
      </c>
      <c r="H265" s="334" t="str">
        <f t="shared" ref="H265:H310" si="234">IF(OR(E265="",N265=""),"",SUM(W265,AE265,AM265))</f>
        <v/>
      </c>
      <c r="I265" s="334" t="str">
        <f t="shared" ref="I265:I310" si="235">IF(OR(E265="",N265=""),"",SUM(V265,AD265,AL265))</f>
        <v/>
      </c>
      <c r="J265" s="334" t="str">
        <f t="shared" ref="J265:J310" si="236">IF(OR(E265="",N265=""),"",SUM(AU265,BB265,BI265))</f>
        <v/>
      </c>
      <c r="K265" s="311">
        <f t="shared" ref="K265:K310" si="237">IF(W265="",0,W265)+IF(AE265="",0,AE265)+IF(AM265="",0,AM265)+IF(AU265="",0,AU265)+IF(BB265="",0,BB265)+IF(BI265="",0,BI265)+IF(BP265="",0,BP265)+IF(BW265="",0,BW265)+IF(CD265="",0,CD265)</f>
        <v>0</v>
      </c>
      <c r="L265" s="311">
        <f t="shared" ref="L265:L310" si="238">IF(X265="",0,X265)+IF(AN265="",0,AN265)+IF(AF265="",0,AF265)+IF(AV265="",0,AV265)+IF(BC265="",0,BC265)+IF(BJ265="",0,BJ265)+IF(BQ265="",0,BQ265)+IF(BX265="",0,BX265)+IF(CE265="",0,CE265)</f>
        <v>0</v>
      </c>
      <c r="M265" s="311">
        <f t="shared" ref="M265:M310" si="239">IF(BY265="",0,BY265)+IF(CF265="",0,CF265)+IF(Y265="",0,Y265)+IF(AG265="",0,AG265)+IF(AW265="",0,AW265)+IF(BD265="",0,BD265)+IF(BK265="",0,BK265)+IF(AO265="",0,AO265)+IF(BR265="",0,BR265)</f>
        <v>0</v>
      </c>
      <c r="N265" s="311" t="str">
        <f t="shared" ref="N265:N310" si="240">IF(E265="","",K265-E265)</f>
        <v/>
      </c>
      <c r="O265" s="311" t="str">
        <f t="shared" ref="O265:O310" si="241">IF(F265="","",L265-F265)</f>
        <v/>
      </c>
      <c r="P265" s="311" t="str">
        <f t="shared" ref="P265:P310" si="242">IF(G265="","",M265-G265)</f>
        <v/>
      </c>
      <c r="Q265" s="457" t="str">
        <f t="shared" si="196"/>
        <v/>
      </c>
      <c r="R265" s="493"/>
      <c r="S265" s="138"/>
      <c r="T265" s="453"/>
      <c r="U265" s="468" t="str">
        <f t="shared" si="197"/>
        <v/>
      </c>
      <c r="V265" s="491" t="str">
        <f t="shared" si="198"/>
        <v/>
      </c>
      <c r="W265" s="491" t="str">
        <f t="shared" ref="W265:W310" si="243">IF(OR(E265="",S265="",S265="keine"),"",(VLOOKUP(S265,Dünger_Formen,7,FALSE))*T265)</f>
        <v/>
      </c>
      <c r="X265" s="491" t="str">
        <f t="shared" si="199"/>
        <v/>
      </c>
      <c r="Y265" s="491" t="str">
        <f t="shared" si="200"/>
        <v/>
      </c>
      <c r="Z265" s="490"/>
      <c r="AA265" s="138"/>
      <c r="AB265" s="202"/>
      <c r="AC265" s="203" t="str">
        <f t="shared" si="201"/>
        <v/>
      </c>
      <c r="AD265" s="491" t="str">
        <f t="shared" si="202"/>
        <v/>
      </c>
      <c r="AE265" s="491" t="str">
        <f t="shared" si="203"/>
        <v/>
      </c>
      <c r="AF265" s="491" t="str">
        <f t="shared" si="204"/>
        <v/>
      </c>
      <c r="AG265" s="492" t="str">
        <f t="shared" si="205"/>
        <v/>
      </c>
      <c r="AH265" s="493"/>
      <c r="AI265" s="138"/>
      <c r="AJ265" s="453"/>
      <c r="AK265" s="474">
        <f t="shared" si="206"/>
        <v>0</v>
      </c>
      <c r="AL265" s="491" t="str">
        <f t="shared" si="207"/>
        <v/>
      </c>
      <c r="AM265" s="491" t="str">
        <f t="shared" si="208"/>
        <v/>
      </c>
      <c r="AN265" s="491" t="str">
        <f t="shared" si="209"/>
        <v/>
      </c>
      <c r="AO265" s="491" t="str">
        <f t="shared" si="210"/>
        <v/>
      </c>
      <c r="AP265" s="495" t="str">
        <f t="shared" ref="AP265:AP309" si="244">IF(AND(AA265="",S265=""),"",IF(AA265="",0,IF(OR(AA265="Kompost",AA265="Bioabfallkompost",AA265="Grüngutkompost"),(AD265)*4%,(AD265)*10%))+IF(AI265="",0,IF(OR(AI265="Kompost",AI265="Bioabfallkompost",AI265="Grüngutkompost"),(AL265)*4%,(AL265)*10%))+IF(S265="",0,IF(OR(S265="Kompost",S265="Bioabfallkompost",S265="Grüngutkompost"),(V265)*4%,(V265)*10%)))</f>
        <v/>
      </c>
      <c r="AQ265" s="490"/>
      <c r="AR265" s="138"/>
      <c r="AS265" s="202"/>
      <c r="AT265" s="202" t="str">
        <f t="shared" si="211"/>
        <v/>
      </c>
      <c r="AU265" s="491" t="str">
        <f t="shared" si="212"/>
        <v/>
      </c>
      <c r="AV265" s="491" t="str">
        <f t="shared" si="213"/>
        <v/>
      </c>
      <c r="AW265" s="492" t="str">
        <f t="shared" si="214"/>
        <v/>
      </c>
      <c r="AX265" s="493"/>
      <c r="AY265" s="138"/>
      <c r="AZ265" s="453"/>
      <c r="BA265" s="468" t="str">
        <f t="shared" si="215"/>
        <v/>
      </c>
      <c r="BB265" s="491" t="str">
        <f t="shared" si="216"/>
        <v/>
      </c>
      <c r="BC265" s="491"/>
      <c r="BD265" s="491" t="str">
        <f t="shared" si="217"/>
        <v/>
      </c>
      <c r="BE265" s="490"/>
      <c r="BF265" s="138"/>
      <c r="BG265" s="202"/>
      <c r="BH265" s="202" t="str">
        <f t="shared" si="218"/>
        <v/>
      </c>
      <c r="BI265" s="491" t="str">
        <f t="shared" si="219"/>
        <v/>
      </c>
      <c r="BJ265" s="491" t="str">
        <f t="shared" si="220"/>
        <v/>
      </c>
      <c r="BK265" s="492" t="str">
        <f t="shared" si="221"/>
        <v/>
      </c>
      <c r="BL265" s="493"/>
      <c r="BM265" s="138"/>
      <c r="BN265" s="453"/>
      <c r="BO265" s="468" t="e">
        <f t="shared" si="222"/>
        <v>#VALUE!</v>
      </c>
      <c r="BP265" s="491" t="str">
        <f t="shared" si="223"/>
        <v/>
      </c>
      <c r="BQ265" s="491" t="str">
        <f t="shared" si="224"/>
        <v/>
      </c>
      <c r="BR265" s="491" t="str">
        <f t="shared" si="225"/>
        <v/>
      </c>
      <c r="BS265" s="490"/>
      <c r="BT265" s="138"/>
      <c r="BU265" s="202"/>
      <c r="BV265" s="202" t="str">
        <f t="shared" si="226"/>
        <v/>
      </c>
      <c r="BW265" s="491" t="str">
        <f t="shared" si="227"/>
        <v/>
      </c>
      <c r="BX265" s="491" t="str">
        <f t="shared" si="228"/>
        <v/>
      </c>
      <c r="BY265" s="492" t="str">
        <f t="shared" si="229"/>
        <v/>
      </c>
      <c r="BZ265" s="493"/>
      <c r="CA265" s="138"/>
      <c r="CB265" s="453"/>
      <c r="CC265" s="450" t="str">
        <f t="shared" si="230"/>
        <v/>
      </c>
      <c r="CD265" s="150" t="str">
        <f t="shared" si="231"/>
        <v/>
      </c>
      <c r="CE265" s="150" t="str">
        <f t="shared" si="232"/>
        <v/>
      </c>
      <c r="CF265" s="150" t="str">
        <f t="shared" si="233"/>
        <v/>
      </c>
    </row>
    <row r="266" spans="1:84" ht="29.5" customHeight="1" x14ac:dyDescent="0.35">
      <c r="A266" s="343" t="str">
        <f>'N-Bedarf AL'!A266</f>
        <v/>
      </c>
      <c r="B266" s="343" t="str">
        <f>IF('N-Bedarf AL'!B266="","",'N-Bedarf AL'!B266)</f>
        <v/>
      </c>
      <c r="C266" s="295" t="str">
        <f>IF('N-Bedarf AL'!D266="","",'N-Bedarf AL'!D266)</f>
        <v/>
      </c>
      <c r="D266" s="31" t="str">
        <f>IF('N-Bedarf AL'!C266="","",'N-Bedarf AL'!C266)</f>
        <v/>
      </c>
      <c r="E266" s="31" t="str">
        <f>IF('N-Bedarf AL'!T266="","",'N-Bedarf AL'!T266)</f>
        <v/>
      </c>
      <c r="F266" s="31" t="str">
        <f>IF('P-Bedarf AL'!V268="","",'P-Bedarf AL'!V268)</f>
        <v/>
      </c>
      <c r="G266" s="31" t="str">
        <f>IF('P-Bedarf AL'!AK268="","",'P-Bedarf AL'!AK268)</f>
        <v/>
      </c>
      <c r="H266" s="334" t="str">
        <f t="shared" si="234"/>
        <v/>
      </c>
      <c r="I266" s="334" t="str">
        <f t="shared" si="235"/>
        <v/>
      </c>
      <c r="J266" s="334" t="str">
        <f t="shared" si="236"/>
        <v/>
      </c>
      <c r="K266" s="311">
        <f t="shared" si="237"/>
        <v>0</v>
      </c>
      <c r="L266" s="311">
        <f t="shared" si="238"/>
        <v>0</v>
      </c>
      <c r="M266" s="311">
        <f t="shared" si="239"/>
        <v>0</v>
      </c>
      <c r="N266" s="311" t="str">
        <f t="shared" si="240"/>
        <v/>
      </c>
      <c r="O266" s="311" t="str">
        <f t="shared" si="241"/>
        <v/>
      </c>
      <c r="P266" s="311" t="str">
        <f t="shared" si="242"/>
        <v/>
      </c>
      <c r="Q266" s="457" t="str">
        <f t="shared" si="196"/>
        <v/>
      </c>
      <c r="R266" s="493"/>
      <c r="S266" s="138"/>
      <c r="T266" s="453"/>
      <c r="U266" s="468" t="str">
        <f t="shared" si="197"/>
        <v/>
      </c>
      <c r="V266" s="491" t="str">
        <f t="shared" si="198"/>
        <v/>
      </c>
      <c r="W266" s="491" t="str">
        <f t="shared" si="243"/>
        <v/>
      </c>
      <c r="X266" s="491" t="str">
        <f t="shared" si="199"/>
        <v/>
      </c>
      <c r="Y266" s="491" t="str">
        <f t="shared" si="200"/>
        <v/>
      </c>
      <c r="Z266" s="490"/>
      <c r="AA266" s="138"/>
      <c r="AB266" s="202"/>
      <c r="AC266" s="203" t="str">
        <f t="shared" si="201"/>
        <v/>
      </c>
      <c r="AD266" s="491" t="str">
        <f t="shared" si="202"/>
        <v/>
      </c>
      <c r="AE266" s="491" t="str">
        <f t="shared" si="203"/>
        <v/>
      </c>
      <c r="AF266" s="491" t="str">
        <f t="shared" si="204"/>
        <v/>
      </c>
      <c r="AG266" s="492" t="str">
        <f t="shared" si="205"/>
        <v/>
      </c>
      <c r="AH266" s="493"/>
      <c r="AI266" s="138"/>
      <c r="AJ266" s="453"/>
      <c r="AK266" s="474">
        <f t="shared" si="206"/>
        <v>0</v>
      </c>
      <c r="AL266" s="491" t="str">
        <f t="shared" si="207"/>
        <v/>
      </c>
      <c r="AM266" s="491" t="str">
        <f t="shared" si="208"/>
        <v/>
      </c>
      <c r="AN266" s="491" t="str">
        <f t="shared" si="209"/>
        <v/>
      </c>
      <c r="AO266" s="491" t="str">
        <f t="shared" si="210"/>
        <v/>
      </c>
      <c r="AP266" s="495" t="str">
        <f t="shared" si="244"/>
        <v/>
      </c>
      <c r="AQ266" s="490"/>
      <c r="AR266" s="138"/>
      <c r="AS266" s="202"/>
      <c r="AT266" s="202" t="str">
        <f t="shared" si="211"/>
        <v/>
      </c>
      <c r="AU266" s="491" t="str">
        <f t="shared" si="212"/>
        <v/>
      </c>
      <c r="AV266" s="491" t="str">
        <f t="shared" si="213"/>
        <v/>
      </c>
      <c r="AW266" s="492" t="str">
        <f t="shared" si="214"/>
        <v/>
      </c>
      <c r="AX266" s="493"/>
      <c r="AY266" s="138"/>
      <c r="AZ266" s="453"/>
      <c r="BA266" s="468" t="str">
        <f t="shared" si="215"/>
        <v/>
      </c>
      <c r="BB266" s="491" t="str">
        <f t="shared" si="216"/>
        <v/>
      </c>
      <c r="BC266" s="491"/>
      <c r="BD266" s="491" t="str">
        <f t="shared" si="217"/>
        <v/>
      </c>
      <c r="BE266" s="490"/>
      <c r="BF266" s="138"/>
      <c r="BG266" s="202"/>
      <c r="BH266" s="202" t="str">
        <f t="shared" si="218"/>
        <v/>
      </c>
      <c r="BI266" s="491" t="str">
        <f t="shared" si="219"/>
        <v/>
      </c>
      <c r="BJ266" s="491" t="str">
        <f t="shared" si="220"/>
        <v/>
      </c>
      <c r="BK266" s="492" t="str">
        <f t="shared" si="221"/>
        <v/>
      </c>
      <c r="BL266" s="493"/>
      <c r="BM266" s="138"/>
      <c r="BN266" s="453"/>
      <c r="BO266" s="468" t="e">
        <f t="shared" si="222"/>
        <v>#VALUE!</v>
      </c>
      <c r="BP266" s="491" t="str">
        <f t="shared" si="223"/>
        <v/>
      </c>
      <c r="BQ266" s="491" t="str">
        <f t="shared" si="224"/>
        <v/>
      </c>
      <c r="BR266" s="491" t="str">
        <f t="shared" si="225"/>
        <v/>
      </c>
      <c r="BS266" s="490"/>
      <c r="BT266" s="138"/>
      <c r="BU266" s="202"/>
      <c r="BV266" s="202" t="str">
        <f t="shared" si="226"/>
        <v/>
      </c>
      <c r="BW266" s="491" t="str">
        <f t="shared" si="227"/>
        <v/>
      </c>
      <c r="BX266" s="491" t="str">
        <f t="shared" si="228"/>
        <v/>
      </c>
      <c r="BY266" s="492" t="str">
        <f t="shared" si="229"/>
        <v/>
      </c>
      <c r="BZ266" s="493"/>
      <c r="CA266" s="138"/>
      <c r="CB266" s="453"/>
      <c r="CC266" s="450" t="str">
        <f t="shared" si="230"/>
        <v/>
      </c>
      <c r="CD266" s="150" t="str">
        <f t="shared" si="231"/>
        <v/>
      </c>
      <c r="CE266" s="150" t="str">
        <f t="shared" si="232"/>
        <v/>
      </c>
      <c r="CF266" s="150" t="str">
        <f t="shared" si="233"/>
        <v/>
      </c>
    </row>
    <row r="267" spans="1:84" ht="29.5" customHeight="1" x14ac:dyDescent="0.35">
      <c r="A267" s="343" t="str">
        <f>'N-Bedarf AL'!A267</f>
        <v/>
      </c>
      <c r="B267" s="343" t="str">
        <f>IF('N-Bedarf AL'!B267="","",'N-Bedarf AL'!B267)</f>
        <v/>
      </c>
      <c r="C267" s="295" t="str">
        <f>IF('N-Bedarf AL'!D267="","",'N-Bedarf AL'!D267)</f>
        <v/>
      </c>
      <c r="D267" s="31" t="str">
        <f>IF('N-Bedarf AL'!C267="","",'N-Bedarf AL'!C267)</f>
        <v/>
      </c>
      <c r="E267" s="31" t="str">
        <f>IF('N-Bedarf AL'!T267="","",'N-Bedarf AL'!T267)</f>
        <v/>
      </c>
      <c r="F267" s="31" t="str">
        <f>IF('P-Bedarf AL'!V269="","",'P-Bedarf AL'!V269)</f>
        <v/>
      </c>
      <c r="G267" s="31" t="str">
        <f>IF('P-Bedarf AL'!AK269="","",'P-Bedarf AL'!AK269)</f>
        <v/>
      </c>
      <c r="H267" s="334" t="str">
        <f t="shared" si="234"/>
        <v/>
      </c>
      <c r="I267" s="334" t="str">
        <f t="shared" si="235"/>
        <v/>
      </c>
      <c r="J267" s="334" t="str">
        <f t="shared" si="236"/>
        <v/>
      </c>
      <c r="K267" s="311">
        <f t="shared" si="237"/>
        <v>0</v>
      </c>
      <c r="L267" s="311">
        <f t="shared" si="238"/>
        <v>0</v>
      </c>
      <c r="M267" s="311">
        <f t="shared" si="239"/>
        <v>0</v>
      </c>
      <c r="N267" s="311" t="str">
        <f t="shared" si="240"/>
        <v/>
      </c>
      <c r="O267" s="311" t="str">
        <f t="shared" si="241"/>
        <v/>
      </c>
      <c r="P267" s="311" t="str">
        <f t="shared" si="242"/>
        <v/>
      </c>
      <c r="Q267" s="457" t="str">
        <f t="shared" si="196"/>
        <v/>
      </c>
      <c r="R267" s="493"/>
      <c r="S267" s="138"/>
      <c r="T267" s="453"/>
      <c r="U267" s="468" t="str">
        <f t="shared" si="197"/>
        <v/>
      </c>
      <c r="V267" s="491" t="str">
        <f t="shared" si="198"/>
        <v/>
      </c>
      <c r="W267" s="491" t="str">
        <f t="shared" si="243"/>
        <v/>
      </c>
      <c r="X267" s="491" t="str">
        <f t="shared" si="199"/>
        <v/>
      </c>
      <c r="Y267" s="491" t="str">
        <f t="shared" si="200"/>
        <v/>
      </c>
      <c r="Z267" s="490"/>
      <c r="AA267" s="138"/>
      <c r="AB267" s="202"/>
      <c r="AC267" s="203" t="str">
        <f t="shared" si="201"/>
        <v/>
      </c>
      <c r="AD267" s="491" t="str">
        <f t="shared" si="202"/>
        <v/>
      </c>
      <c r="AE267" s="491" t="str">
        <f t="shared" si="203"/>
        <v/>
      </c>
      <c r="AF267" s="491" t="str">
        <f t="shared" si="204"/>
        <v/>
      </c>
      <c r="AG267" s="492" t="str">
        <f t="shared" si="205"/>
        <v/>
      </c>
      <c r="AH267" s="493"/>
      <c r="AI267" s="138"/>
      <c r="AJ267" s="453"/>
      <c r="AK267" s="474">
        <f t="shared" si="206"/>
        <v>0</v>
      </c>
      <c r="AL267" s="491" t="str">
        <f t="shared" si="207"/>
        <v/>
      </c>
      <c r="AM267" s="491" t="str">
        <f t="shared" si="208"/>
        <v/>
      </c>
      <c r="AN267" s="491" t="str">
        <f t="shared" si="209"/>
        <v/>
      </c>
      <c r="AO267" s="491" t="str">
        <f t="shared" si="210"/>
        <v/>
      </c>
      <c r="AP267" s="495" t="str">
        <f t="shared" si="244"/>
        <v/>
      </c>
      <c r="AQ267" s="490"/>
      <c r="AR267" s="138"/>
      <c r="AS267" s="202"/>
      <c r="AT267" s="202" t="str">
        <f t="shared" si="211"/>
        <v/>
      </c>
      <c r="AU267" s="491" t="str">
        <f t="shared" si="212"/>
        <v/>
      </c>
      <c r="AV267" s="491" t="str">
        <f t="shared" si="213"/>
        <v/>
      </c>
      <c r="AW267" s="492" t="str">
        <f t="shared" si="214"/>
        <v/>
      </c>
      <c r="AX267" s="493"/>
      <c r="AY267" s="138"/>
      <c r="AZ267" s="453"/>
      <c r="BA267" s="468" t="str">
        <f t="shared" si="215"/>
        <v/>
      </c>
      <c r="BB267" s="491" t="str">
        <f t="shared" si="216"/>
        <v/>
      </c>
      <c r="BC267" s="491"/>
      <c r="BD267" s="491" t="str">
        <f t="shared" si="217"/>
        <v/>
      </c>
      <c r="BE267" s="490"/>
      <c r="BF267" s="138"/>
      <c r="BG267" s="202"/>
      <c r="BH267" s="202" t="str">
        <f t="shared" si="218"/>
        <v/>
      </c>
      <c r="BI267" s="491" t="str">
        <f t="shared" si="219"/>
        <v/>
      </c>
      <c r="BJ267" s="491" t="str">
        <f t="shared" si="220"/>
        <v/>
      </c>
      <c r="BK267" s="492" t="str">
        <f t="shared" si="221"/>
        <v/>
      </c>
      <c r="BL267" s="493"/>
      <c r="BM267" s="138"/>
      <c r="BN267" s="453"/>
      <c r="BO267" s="468" t="e">
        <f t="shared" si="222"/>
        <v>#VALUE!</v>
      </c>
      <c r="BP267" s="491" t="str">
        <f t="shared" si="223"/>
        <v/>
      </c>
      <c r="BQ267" s="491" t="str">
        <f t="shared" si="224"/>
        <v/>
      </c>
      <c r="BR267" s="491" t="str">
        <f t="shared" si="225"/>
        <v/>
      </c>
      <c r="BS267" s="490"/>
      <c r="BT267" s="138"/>
      <c r="BU267" s="202"/>
      <c r="BV267" s="202" t="str">
        <f t="shared" si="226"/>
        <v/>
      </c>
      <c r="BW267" s="491" t="str">
        <f t="shared" si="227"/>
        <v/>
      </c>
      <c r="BX267" s="491" t="str">
        <f t="shared" si="228"/>
        <v/>
      </c>
      <c r="BY267" s="492" t="str">
        <f t="shared" si="229"/>
        <v/>
      </c>
      <c r="BZ267" s="493"/>
      <c r="CA267" s="138"/>
      <c r="CB267" s="453"/>
      <c r="CC267" s="450" t="str">
        <f t="shared" si="230"/>
        <v/>
      </c>
      <c r="CD267" s="150" t="str">
        <f t="shared" si="231"/>
        <v/>
      </c>
      <c r="CE267" s="150" t="str">
        <f t="shared" si="232"/>
        <v/>
      </c>
      <c r="CF267" s="150" t="str">
        <f t="shared" si="233"/>
        <v/>
      </c>
    </row>
    <row r="268" spans="1:84" ht="29.5" customHeight="1" x14ac:dyDescent="0.35">
      <c r="A268" s="343" t="str">
        <f>'N-Bedarf AL'!A268</f>
        <v/>
      </c>
      <c r="B268" s="343" t="str">
        <f>IF('N-Bedarf AL'!B268="","",'N-Bedarf AL'!B268)</f>
        <v/>
      </c>
      <c r="C268" s="295" t="str">
        <f>IF('N-Bedarf AL'!D268="","",'N-Bedarf AL'!D268)</f>
        <v/>
      </c>
      <c r="D268" s="31" t="str">
        <f>IF('N-Bedarf AL'!C268="","",'N-Bedarf AL'!C268)</f>
        <v/>
      </c>
      <c r="E268" s="31" t="str">
        <f>IF('N-Bedarf AL'!T268="","",'N-Bedarf AL'!T268)</f>
        <v/>
      </c>
      <c r="F268" s="31" t="str">
        <f>IF('P-Bedarf AL'!V270="","",'P-Bedarf AL'!V270)</f>
        <v/>
      </c>
      <c r="G268" s="31" t="str">
        <f>IF('P-Bedarf AL'!AK270="","",'P-Bedarf AL'!AK270)</f>
        <v/>
      </c>
      <c r="H268" s="334" t="str">
        <f t="shared" si="234"/>
        <v/>
      </c>
      <c r="I268" s="334" t="str">
        <f t="shared" si="235"/>
        <v/>
      </c>
      <c r="J268" s="334" t="str">
        <f t="shared" si="236"/>
        <v/>
      </c>
      <c r="K268" s="311">
        <f t="shared" si="237"/>
        <v>0</v>
      </c>
      <c r="L268" s="311">
        <f t="shared" si="238"/>
        <v>0</v>
      </c>
      <c r="M268" s="311">
        <f t="shared" si="239"/>
        <v>0</v>
      </c>
      <c r="N268" s="311" t="str">
        <f t="shared" si="240"/>
        <v/>
      </c>
      <c r="O268" s="311" t="str">
        <f t="shared" si="241"/>
        <v/>
      </c>
      <c r="P268" s="311" t="str">
        <f t="shared" si="242"/>
        <v/>
      </c>
      <c r="Q268" s="457" t="str">
        <f t="shared" si="196"/>
        <v/>
      </c>
      <c r="R268" s="493"/>
      <c r="S268" s="138"/>
      <c r="T268" s="453"/>
      <c r="U268" s="468" t="str">
        <f t="shared" si="197"/>
        <v/>
      </c>
      <c r="V268" s="491" t="str">
        <f t="shared" si="198"/>
        <v/>
      </c>
      <c r="W268" s="491" t="str">
        <f t="shared" si="243"/>
        <v/>
      </c>
      <c r="X268" s="491" t="str">
        <f t="shared" si="199"/>
        <v/>
      </c>
      <c r="Y268" s="491" t="str">
        <f t="shared" si="200"/>
        <v/>
      </c>
      <c r="Z268" s="490"/>
      <c r="AA268" s="138"/>
      <c r="AB268" s="202"/>
      <c r="AC268" s="203" t="str">
        <f t="shared" si="201"/>
        <v/>
      </c>
      <c r="AD268" s="491" t="str">
        <f t="shared" si="202"/>
        <v/>
      </c>
      <c r="AE268" s="491" t="str">
        <f t="shared" si="203"/>
        <v/>
      </c>
      <c r="AF268" s="491" t="str">
        <f t="shared" si="204"/>
        <v/>
      </c>
      <c r="AG268" s="492" t="str">
        <f t="shared" si="205"/>
        <v/>
      </c>
      <c r="AH268" s="493"/>
      <c r="AI268" s="138"/>
      <c r="AJ268" s="453"/>
      <c r="AK268" s="474">
        <f t="shared" si="206"/>
        <v>0</v>
      </c>
      <c r="AL268" s="491" t="str">
        <f t="shared" si="207"/>
        <v/>
      </c>
      <c r="AM268" s="491" t="str">
        <f t="shared" si="208"/>
        <v/>
      </c>
      <c r="AN268" s="491" t="str">
        <f t="shared" si="209"/>
        <v/>
      </c>
      <c r="AO268" s="491" t="str">
        <f t="shared" si="210"/>
        <v/>
      </c>
      <c r="AP268" s="495" t="str">
        <f t="shared" si="244"/>
        <v/>
      </c>
      <c r="AQ268" s="490"/>
      <c r="AR268" s="138"/>
      <c r="AS268" s="202"/>
      <c r="AT268" s="202" t="str">
        <f t="shared" si="211"/>
        <v/>
      </c>
      <c r="AU268" s="491" t="str">
        <f t="shared" si="212"/>
        <v/>
      </c>
      <c r="AV268" s="491" t="str">
        <f t="shared" si="213"/>
        <v/>
      </c>
      <c r="AW268" s="492" t="str">
        <f t="shared" si="214"/>
        <v/>
      </c>
      <c r="AX268" s="493"/>
      <c r="AY268" s="138"/>
      <c r="AZ268" s="453"/>
      <c r="BA268" s="468" t="str">
        <f t="shared" si="215"/>
        <v/>
      </c>
      <c r="BB268" s="491" t="str">
        <f t="shared" si="216"/>
        <v/>
      </c>
      <c r="BC268" s="491"/>
      <c r="BD268" s="491" t="str">
        <f t="shared" si="217"/>
        <v/>
      </c>
      <c r="BE268" s="490"/>
      <c r="BF268" s="138"/>
      <c r="BG268" s="202"/>
      <c r="BH268" s="202" t="str">
        <f t="shared" si="218"/>
        <v/>
      </c>
      <c r="BI268" s="491" t="str">
        <f t="shared" si="219"/>
        <v/>
      </c>
      <c r="BJ268" s="491" t="str">
        <f t="shared" si="220"/>
        <v/>
      </c>
      <c r="BK268" s="492" t="str">
        <f t="shared" si="221"/>
        <v/>
      </c>
      <c r="BL268" s="493"/>
      <c r="BM268" s="138"/>
      <c r="BN268" s="453"/>
      <c r="BO268" s="468" t="e">
        <f t="shared" si="222"/>
        <v>#VALUE!</v>
      </c>
      <c r="BP268" s="491" t="str">
        <f t="shared" si="223"/>
        <v/>
      </c>
      <c r="BQ268" s="491" t="str">
        <f t="shared" si="224"/>
        <v/>
      </c>
      <c r="BR268" s="491" t="str">
        <f t="shared" si="225"/>
        <v/>
      </c>
      <c r="BS268" s="490"/>
      <c r="BT268" s="138"/>
      <c r="BU268" s="202"/>
      <c r="BV268" s="202" t="str">
        <f t="shared" si="226"/>
        <v/>
      </c>
      <c r="BW268" s="491" t="str">
        <f t="shared" si="227"/>
        <v/>
      </c>
      <c r="BX268" s="491" t="str">
        <f t="shared" si="228"/>
        <v/>
      </c>
      <c r="BY268" s="492" t="str">
        <f t="shared" si="229"/>
        <v/>
      </c>
      <c r="BZ268" s="493"/>
      <c r="CA268" s="138"/>
      <c r="CB268" s="453"/>
      <c r="CC268" s="450" t="str">
        <f t="shared" si="230"/>
        <v/>
      </c>
      <c r="CD268" s="150" t="str">
        <f t="shared" si="231"/>
        <v/>
      </c>
      <c r="CE268" s="150" t="str">
        <f t="shared" si="232"/>
        <v/>
      </c>
      <c r="CF268" s="150" t="str">
        <f t="shared" si="233"/>
        <v/>
      </c>
    </row>
    <row r="269" spans="1:84" ht="29.5" customHeight="1" x14ac:dyDescent="0.35">
      <c r="A269" s="343" t="str">
        <f>'N-Bedarf AL'!A269</f>
        <v/>
      </c>
      <c r="B269" s="343" t="str">
        <f>IF('N-Bedarf AL'!B269="","",'N-Bedarf AL'!B269)</f>
        <v/>
      </c>
      <c r="C269" s="295" t="str">
        <f>IF('N-Bedarf AL'!D269="","",'N-Bedarf AL'!D269)</f>
        <v/>
      </c>
      <c r="D269" s="31" t="str">
        <f>IF('N-Bedarf AL'!C269="","",'N-Bedarf AL'!C269)</f>
        <v/>
      </c>
      <c r="E269" s="31" t="str">
        <f>IF('N-Bedarf AL'!T269="","",'N-Bedarf AL'!T269)</f>
        <v/>
      </c>
      <c r="F269" s="31" t="str">
        <f>IF('P-Bedarf AL'!V271="","",'P-Bedarf AL'!V271)</f>
        <v/>
      </c>
      <c r="G269" s="31" t="str">
        <f>IF('P-Bedarf AL'!AK271="","",'P-Bedarf AL'!AK271)</f>
        <v/>
      </c>
      <c r="H269" s="334" t="str">
        <f t="shared" si="234"/>
        <v/>
      </c>
      <c r="I269" s="334" t="str">
        <f t="shared" si="235"/>
        <v/>
      </c>
      <c r="J269" s="334" t="str">
        <f t="shared" si="236"/>
        <v/>
      </c>
      <c r="K269" s="311">
        <f t="shared" si="237"/>
        <v>0</v>
      </c>
      <c r="L269" s="311">
        <f t="shared" si="238"/>
        <v>0</v>
      </c>
      <c r="M269" s="311">
        <f t="shared" si="239"/>
        <v>0</v>
      </c>
      <c r="N269" s="311" t="str">
        <f t="shared" si="240"/>
        <v/>
      </c>
      <c r="O269" s="311" t="str">
        <f t="shared" si="241"/>
        <v/>
      </c>
      <c r="P269" s="311" t="str">
        <f t="shared" si="242"/>
        <v/>
      </c>
      <c r="Q269" s="457" t="str">
        <f t="shared" si="196"/>
        <v/>
      </c>
      <c r="R269" s="493"/>
      <c r="S269" s="138"/>
      <c r="T269" s="453"/>
      <c r="U269" s="468" t="str">
        <f t="shared" si="197"/>
        <v/>
      </c>
      <c r="V269" s="491" t="str">
        <f t="shared" si="198"/>
        <v/>
      </c>
      <c r="W269" s="491" t="str">
        <f t="shared" si="243"/>
        <v/>
      </c>
      <c r="X269" s="491" t="str">
        <f t="shared" si="199"/>
        <v/>
      </c>
      <c r="Y269" s="491" t="str">
        <f t="shared" si="200"/>
        <v/>
      </c>
      <c r="Z269" s="490"/>
      <c r="AA269" s="138"/>
      <c r="AB269" s="202"/>
      <c r="AC269" s="203" t="str">
        <f t="shared" si="201"/>
        <v/>
      </c>
      <c r="AD269" s="491" t="str">
        <f t="shared" si="202"/>
        <v/>
      </c>
      <c r="AE269" s="491" t="str">
        <f t="shared" si="203"/>
        <v/>
      </c>
      <c r="AF269" s="491" t="str">
        <f t="shared" si="204"/>
        <v/>
      </c>
      <c r="AG269" s="492" t="str">
        <f t="shared" si="205"/>
        <v/>
      </c>
      <c r="AH269" s="493"/>
      <c r="AI269" s="138"/>
      <c r="AJ269" s="453"/>
      <c r="AK269" s="474">
        <f t="shared" si="206"/>
        <v>0</v>
      </c>
      <c r="AL269" s="491" t="str">
        <f t="shared" si="207"/>
        <v/>
      </c>
      <c r="AM269" s="491" t="str">
        <f t="shared" si="208"/>
        <v/>
      </c>
      <c r="AN269" s="491" t="str">
        <f t="shared" si="209"/>
        <v/>
      </c>
      <c r="AO269" s="491" t="str">
        <f t="shared" si="210"/>
        <v/>
      </c>
      <c r="AP269" s="495" t="str">
        <f t="shared" si="244"/>
        <v/>
      </c>
      <c r="AQ269" s="490"/>
      <c r="AR269" s="138"/>
      <c r="AS269" s="202"/>
      <c r="AT269" s="202" t="str">
        <f t="shared" si="211"/>
        <v/>
      </c>
      <c r="AU269" s="491" t="str">
        <f t="shared" si="212"/>
        <v/>
      </c>
      <c r="AV269" s="491" t="str">
        <f t="shared" si="213"/>
        <v/>
      </c>
      <c r="AW269" s="492" t="str">
        <f t="shared" si="214"/>
        <v/>
      </c>
      <c r="AX269" s="493"/>
      <c r="AY269" s="138"/>
      <c r="AZ269" s="453"/>
      <c r="BA269" s="468" t="str">
        <f t="shared" si="215"/>
        <v/>
      </c>
      <c r="BB269" s="491" t="str">
        <f t="shared" si="216"/>
        <v/>
      </c>
      <c r="BC269" s="491"/>
      <c r="BD269" s="491" t="str">
        <f t="shared" si="217"/>
        <v/>
      </c>
      <c r="BE269" s="490"/>
      <c r="BF269" s="138"/>
      <c r="BG269" s="202"/>
      <c r="BH269" s="202" t="str">
        <f t="shared" si="218"/>
        <v/>
      </c>
      <c r="BI269" s="491" t="str">
        <f t="shared" si="219"/>
        <v/>
      </c>
      <c r="BJ269" s="491" t="str">
        <f t="shared" si="220"/>
        <v/>
      </c>
      <c r="BK269" s="492" t="str">
        <f t="shared" si="221"/>
        <v/>
      </c>
      <c r="BL269" s="493"/>
      <c r="BM269" s="138"/>
      <c r="BN269" s="453"/>
      <c r="BO269" s="468" t="e">
        <f t="shared" si="222"/>
        <v>#VALUE!</v>
      </c>
      <c r="BP269" s="491" t="str">
        <f t="shared" si="223"/>
        <v/>
      </c>
      <c r="BQ269" s="491" t="str">
        <f t="shared" si="224"/>
        <v/>
      </c>
      <c r="BR269" s="491" t="str">
        <f t="shared" si="225"/>
        <v/>
      </c>
      <c r="BS269" s="490"/>
      <c r="BT269" s="138"/>
      <c r="BU269" s="202"/>
      <c r="BV269" s="202" t="str">
        <f t="shared" si="226"/>
        <v/>
      </c>
      <c r="BW269" s="491" t="str">
        <f t="shared" si="227"/>
        <v/>
      </c>
      <c r="BX269" s="491" t="str">
        <f t="shared" si="228"/>
        <v/>
      </c>
      <c r="BY269" s="492" t="str">
        <f t="shared" si="229"/>
        <v/>
      </c>
      <c r="BZ269" s="493"/>
      <c r="CA269" s="138"/>
      <c r="CB269" s="453"/>
      <c r="CC269" s="450" t="str">
        <f t="shared" si="230"/>
        <v/>
      </c>
      <c r="CD269" s="150" t="str">
        <f t="shared" si="231"/>
        <v/>
      </c>
      <c r="CE269" s="150" t="str">
        <f t="shared" si="232"/>
        <v/>
      </c>
      <c r="CF269" s="150" t="str">
        <f t="shared" si="233"/>
        <v/>
      </c>
    </row>
    <row r="270" spans="1:84" ht="29.5" customHeight="1" x14ac:dyDescent="0.35">
      <c r="A270" s="343" t="str">
        <f>'N-Bedarf AL'!A270</f>
        <v/>
      </c>
      <c r="B270" s="343" t="str">
        <f>IF('N-Bedarf AL'!B270="","",'N-Bedarf AL'!B270)</f>
        <v/>
      </c>
      <c r="C270" s="295" t="str">
        <f>IF('N-Bedarf AL'!D270="","",'N-Bedarf AL'!D270)</f>
        <v/>
      </c>
      <c r="D270" s="31" t="str">
        <f>IF('N-Bedarf AL'!C270="","",'N-Bedarf AL'!C270)</f>
        <v/>
      </c>
      <c r="E270" s="31" t="str">
        <f>IF('N-Bedarf AL'!T270="","",'N-Bedarf AL'!T270)</f>
        <v/>
      </c>
      <c r="F270" s="31" t="str">
        <f>IF('P-Bedarf AL'!V272="","",'P-Bedarf AL'!V272)</f>
        <v/>
      </c>
      <c r="G270" s="31" t="str">
        <f>IF('P-Bedarf AL'!AK272="","",'P-Bedarf AL'!AK272)</f>
        <v/>
      </c>
      <c r="H270" s="334" t="str">
        <f t="shared" si="234"/>
        <v/>
      </c>
      <c r="I270" s="334" t="str">
        <f t="shared" si="235"/>
        <v/>
      </c>
      <c r="J270" s="334" t="str">
        <f t="shared" si="236"/>
        <v/>
      </c>
      <c r="K270" s="311">
        <f t="shared" si="237"/>
        <v>0</v>
      </c>
      <c r="L270" s="311">
        <f t="shared" si="238"/>
        <v>0</v>
      </c>
      <c r="M270" s="311">
        <f t="shared" si="239"/>
        <v>0</v>
      </c>
      <c r="N270" s="311" t="str">
        <f t="shared" si="240"/>
        <v/>
      </c>
      <c r="O270" s="311" t="str">
        <f t="shared" si="241"/>
        <v/>
      </c>
      <c r="P270" s="311" t="str">
        <f t="shared" si="242"/>
        <v/>
      </c>
      <c r="Q270" s="457" t="str">
        <f t="shared" si="196"/>
        <v/>
      </c>
      <c r="R270" s="493"/>
      <c r="S270" s="138"/>
      <c r="T270" s="453"/>
      <c r="U270" s="468" t="str">
        <f t="shared" si="197"/>
        <v/>
      </c>
      <c r="V270" s="491" t="str">
        <f t="shared" si="198"/>
        <v/>
      </c>
      <c r="W270" s="491" t="str">
        <f t="shared" si="243"/>
        <v/>
      </c>
      <c r="X270" s="491" t="str">
        <f t="shared" si="199"/>
        <v/>
      </c>
      <c r="Y270" s="491" t="str">
        <f t="shared" si="200"/>
        <v/>
      </c>
      <c r="Z270" s="490"/>
      <c r="AA270" s="138"/>
      <c r="AB270" s="202"/>
      <c r="AC270" s="203" t="str">
        <f t="shared" si="201"/>
        <v/>
      </c>
      <c r="AD270" s="491" t="str">
        <f t="shared" si="202"/>
        <v/>
      </c>
      <c r="AE270" s="491" t="str">
        <f t="shared" si="203"/>
        <v/>
      </c>
      <c r="AF270" s="491" t="str">
        <f t="shared" si="204"/>
        <v/>
      </c>
      <c r="AG270" s="492" t="str">
        <f t="shared" si="205"/>
        <v/>
      </c>
      <c r="AH270" s="493"/>
      <c r="AI270" s="138"/>
      <c r="AJ270" s="453"/>
      <c r="AK270" s="474">
        <f t="shared" si="206"/>
        <v>0</v>
      </c>
      <c r="AL270" s="491" t="str">
        <f t="shared" si="207"/>
        <v/>
      </c>
      <c r="AM270" s="491" t="str">
        <f t="shared" si="208"/>
        <v/>
      </c>
      <c r="AN270" s="491" t="str">
        <f t="shared" si="209"/>
        <v/>
      </c>
      <c r="AO270" s="491" t="str">
        <f t="shared" si="210"/>
        <v/>
      </c>
      <c r="AP270" s="495" t="str">
        <f t="shared" si="244"/>
        <v/>
      </c>
      <c r="AQ270" s="490"/>
      <c r="AR270" s="138"/>
      <c r="AS270" s="202"/>
      <c r="AT270" s="202" t="str">
        <f t="shared" si="211"/>
        <v/>
      </c>
      <c r="AU270" s="491" t="str">
        <f t="shared" si="212"/>
        <v/>
      </c>
      <c r="AV270" s="491" t="str">
        <f t="shared" si="213"/>
        <v/>
      </c>
      <c r="AW270" s="492" t="str">
        <f t="shared" si="214"/>
        <v/>
      </c>
      <c r="AX270" s="493"/>
      <c r="AY270" s="138"/>
      <c r="AZ270" s="453"/>
      <c r="BA270" s="468" t="str">
        <f t="shared" si="215"/>
        <v/>
      </c>
      <c r="BB270" s="491" t="str">
        <f t="shared" si="216"/>
        <v/>
      </c>
      <c r="BC270" s="491"/>
      <c r="BD270" s="491" t="str">
        <f t="shared" si="217"/>
        <v/>
      </c>
      <c r="BE270" s="490"/>
      <c r="BF270" s="138"/>
      <c r="BG270" s="202"/>
      <c r="BH270" s="202" t="str">
        <f t="shared" si="218"/>
        <v/>
      </c>
      <c r="BI270" s="491" t="str">
        <f t="shared" si="219"/>
        <v/>
      </c>
      <c r="BJ270" s="491" t="str">
        <f t="shared" si="220"/>
        <v/>
      </c>
      <c r="BK270" s="492" t="str">
        <f t="shared" si="221"/>
        <v/>
      </c>
      <c r="BL270" s="493"/>
      <c r="BM270" s="138"/>
      <c r="BN270" s="453"/>
      <c r="BO270" s="468" t="e">
        <f t="shared" si="222"/>
        <v>#VALUE!</v>
      </c>
      <c r="BP270" s="491" t="str">
        <f t="shared" si="223"/>
        <v/>
      </c>
      <c r="BQ270" s="491" t="str">
        <f t="shared" si="224"/>
        <v/>
      </c>
      <c r="BR270" s="491" t="str">
        <f t="shared" si="225"/>
        <v/>
      </c>
      <c r="BS270" s="490"/>
      <c r="BT270" s="138"/>
      <c r="BU270" s="202"/>
      <c r="BV270" s="202" t="str">
        <f t="shared" si="226"/>
        <v/>
      </c>
      <c r="BW270" s="491" t="str">
        <f t="shared" si="227"/>
        <v/>
      </c>
      <c r="BX270" s="491" t="str">
        <f t="shared" si="228"/>
        <v/>
      </c>
      <c r="BY270" s="492" t="str">
        <f t="shared" si="229"/>
        <v/>
      </c>
      <c r="BZ270" s="493"/>
      <c r="CA270" s="138"/>
      <c r="CB270" s="453"/>
      <c r="CC270" s="450" t="str">
        <f t="shared" si="230"/>
        <v/>
      </c>
      <c r="CD270" s="150" t="str">
        <f t="shared" si="231"/>
        <v/>
      </c>
      <c r="CE270" s="150" t="str">
        <f t="shared" si="232"/>
        <v/>
      </c>
      <c r="CF270" s="150" t="str">
        <f t="shared" si="233"/>
        <v/>
      </c>
    </row>
    <row r="271" spans="1:84" ht="29.5" customHeight="1" x14ac:dyDescent="0.35">
      <c r="A271" s="343" t="str">
        <f>'N-Bedarf AL'!A271</f>
        <v/>
      </c>
      <c r="B271" s="343" t="str">
        <f>IF('N-Bedarf AL'!B271="","",'N-Bedarf AL'!B271)</f>
        <v/>
      </c>
      <c r="C271" s="295" t="str">
        <f>IF('N-Bedarf AL'!D271="","",'N-Bedarf AL'!D271)</f>
        <v/>
      </c>
      <c r="D271" s="31" t="str">
        <f>IF('N-Bedarf AL'!C271="","",'N-Bedarf AL'!C271)</f>
        <v/>
      </c>
      <c r="E271" s="31" t="str">
        <f>IF('N-Bedarf AL'!T271="","",'N-Bedarf AL'!T271)</f>
        <v/>
      </c>
      <c r="F271" s="31" t="str">
        <f>IF('P-Bedarf AL'!V273="","",'P-Bedarf AL'!V273)</f>
        <v/>
      </c>
      <c r="G271" s="31" t="str">
        <f>IF('P-Bedarf AL'!AK273="","",'P-Bedarf AL'!AK273)</f>
        <v/>
      </c>
      <c r="H271" s="334" t="str">
        <f t="shared" si="234"/>
        <v/>
      </c>
      <c r="I271" s="334" t="str">
        <f t="shared" si="235"/>
        <v/>
      </c>
      <c r="J271" s="334" t="str">
        <f t="shared" si="236"/>
        <v/>
      </c>
      <c r="K271" s="311">
        <f t="shared" si="237"/>
        <v>0</v>
      </c>
      <c r="L271" s="311">
        <f t="shared" si="238"/>
        <v>0</v>
      </c>
      <c r="M271" s="311">
        <f t="shared" si="239"/>
        <v>0</v>
      </c>
      <c r="N271" s="311" t="str">
        <f t="shared" si="240"/>
        <v/>
      </c>
      <c r="O271" s="311" t="str">
        <f t="shared" si="241"/>
        <v/>
      </c>
      <c r="P271" s="311" t="str">
        <f t="shared" si="242"/>
        <v/>
      </c>
      <c r="Q271" s="457" t="str">
        <f t="shared" si="196"/>
        <v/>
      </c>
      <c r="R271" s="493"/>
      <c r="S271" s="138"/>
      <c r="T271" s="453"/>
      <c r="U271" s="468" t="str">
        <f t="shared" si="197"/>
        <v/>
      </c>
      <c r="V271" s="491" t="str">
        <f t="shared" si="198"/>
        <v/>
      </c>
      <c r="W271" s="491" t="str">
        <f t="shared" si="243"/>
        <v/>
      </c>
      <c r="X271" s="491" t="str">
        <f t="shared" si="199"/>
        <v/>
      </c>
      <c r="Y271" s="491" t="str">
        <f t="shared" si="200"/>
        <v/>
      </c>
      <c r="Z271" s="490"/>
      <c r="AA271" s="138"/>
      <c r="AB271" s="202"/>
      <c r="AC271" s="203" t="str">
        <f t="shared" si="201"/>
        <v/>
      </c>
      <c r="AD271" s="491" t="str">
        <f t="shared" si="202"/>
        <v/>
      </c>
      <c r="AE271" s="491" t="str">
        <f t="shared" si="203"/>
        <v/>
      </c>
      <c r="AF271" s="491" t="str">
        <f t="shared" si="204"/>
        <v/>
      </c>
      <c r="AG271" s="492" t="str">
        <f t="shared" si="205"/>
        <v/>
      </c>
      <c r="AH271" s="493"/>
      <c r="AI271" s="138"/>
      <c r="AJ271" s="453"/>
      <c r="AK271" s="474">
        <f t="shared" si="206"/>
        <v>0</v>
      </c>
      <c r="AL271" s="491" t="str">
        <f t="shared" si="207"/>
        <v/>
      </c>
      <c r="AM271" s="491" t="str">
        <f t="shared" si="208"/>
        <v/>
      </c>
      <c r="AN271" s="491" t="str">
        <f t="shared" si="209"/>
        <v/>
      </c>
      <c r="AO271" s="491" t="str">
        <f t="shared" si="210"/>
        <v/>
      </c>
      <c r="AP271" s="495" t="str">
        <f t="shared" si="244"/>
        <v/>
      </c>
      <c r="AQ271" s="490"/>
      <c r="AR271" s="138"/>
      <c r="AS271" s="202"/>
      <c r="AT271" s="202" t="str">
        <f t="shared" si="211"/>
        <v/>
      </c>
      <c r="AU271" s="491" t="str">
        <f t="shared" si="212"/>
        <v/>
      </c>
      <c r="AV271" s="491" t="str">
        <f t="shared" si="213"/>
        <v/>
      </c>
      <c r="AW271" s="492" t="str">
        <f t="shared" si="214"/>
        <v/>
      </c>
      <c r="AX271" s="493"/>
      <c r="AY271" s="138"/>
      <c r="AZ271" s="453"/>
      <c r="BA271" s="468" t="str">
        <f t="shared" si="215"/>
        <v/>
      </c>
      <c r="BB271" s="491" t="str">
        <f t="shared" si="216"/>
        <v/>
      </c>
      <c r="BC271" s="491"/>
      <c r="BD271" s="491" t="str">
        <f t="shared" si="217"/>
        <v/>
      </c>
      <c r="BE271" s="490"/>
      <c r="BF271" s="138"/>
      <c r="BG271" s="202"/>
      <c r="BH271" s="202" t="str">
        <f t="shared" si="218"/>
        <v/>
      </c>
      <c r="BI271" s="491" t="str">
        <f t="shared" si="219"/>
        <v/>
      </c>
      <c r="BJ271" s="491" t="str">
        <f t="shared" si="220"/>
        <v/>
      </c>
      <c r="BK271" s="492" t="str">
        <f t="shared" si="221"/>
        <v/>
      </c>
      <c r="BL271" s="493"/>
      <c r="BM271" s="138"/>
      <c r="BN271" s="453"/>
      <c r="BO271" s="468" t="e">
        <f t="shared" si="222"/>
        <v>#VALUE!</v>
      </c>
      <c r="BP271" s="491" t="str">
        <f t="shared" si="223"/>
        <v/>
      </c>
      <c r="BQ271" s="491" t="str">
        <f t="shared" si="224"/>
        <v/>
      </c>
      <c r="BR271" s="491" t="str">
        <f t="shared" si="225"/>
        <v/>
      </c>
      <c r="BS271" s="490"/>
      <c r="BT271" s="138"/>
      <c r="BU271" s="202"/>
      <c r="BV271" s="202" t="str">
        <f t="shared" si="226"/>
        <v/>
      </c>
      <c r="BW271" s="491" t="str">
        <f t="shared" si="227"/>
        <v/>
      </c>
      <c r="BX271" s="491" t="str">
        <f t="shared" si="228"/>
        <v/>
      </c>
      <c r="BY271" s="492" t="str">
        <f t="shared" si="229"/>
        <v/>
      </c>
      <c r="BZ271" s="493"/>
      <c r="CA271" s="138"/>
      <c r="CB271" s="453"/>
      <c r="CC271" s="450" t="str">
        <f t="shared" si="230"/>
        <v/>
      </c>
      <c r="CD271" s="150" t="str">
        <f t="shared" si="231"/>
        <v/>
      </c>
      <c r="CE271" s="150" t="str">
        <f t="shared" si="232"/>
        <v/>
      </c>
      <c r="CF271" s="150" t="str">
        <f t="shared" si="233"/>
        <v/>
      </c>
    </row>
    <row r="272" spans="1:84" ht="29.5" customHeight="1" x14ac:dyDescent="0.35">
      <c r="A272" s="343" t="str">
        <f>'N-Bedarf AL'!A272</f>
        <v/>
      </c>
      <c r="B272" s="343" t="str">
        <f>IF('N-Bedarf AL'!B272="","",'N-Bedarf AL'!B272)</f>
        <v/>
      </c>
      <c r="C272" s="295" t="str">
        <f>IF('N-Bedarf AL'!D272="","",'N-Bedarf AL'!D272)</f>
        <v/>
      </c>
      <c r="D272" s="31" t="str">
        <f>IF('N-Bedarf AL'!C272="","",'N-Bedarf AL'!C272)</f>
        <v/>
      </c>
      <c r="E272" s="31" t="str">
        <f>IF('N-Bedarf AL'!T272="","",'N-Bedarf AL'!T272)</f>
        <v/>
      </c>
      <c r="F272" s="31" t="str">
        <f>IF('P-Bedarf AL'!V274="","",'P-Bedarf AL'!V274)</f>
        <v/>
      </c>
      <c r="G272" s="31" t="str">
        <f>IF('P-Bedarf AL'!AK274="","",'P-Bedarf AL'!AK274)</f>
        <v/>
      </c>
      <c r="H272" s="334" t="str">
        <f t="shared" si="234"/>
        <v/>
      </c>
      <c r="I272" s="334" t="str">
        <f t="shared" si="235"/>
        <v/>
      </c>
      <c r="J272" s="334" t="str">
        <f t="shared" si="236"/>
        <v/>
      </c>
      <c r="K272" s="311">
        <f t="shared" si="237"/>
        <v>0</v>
      </c>
      <c r="L272" s="311">
        <f t="shared" si="238"/>
        <v>0</v>
      </c>
      <c r="M272" s="311">
        <f t="shared" si="239"/>
        <v>0</v>
      </c>
      <c r="N272" s="311" t="str">
        <f t="shared" si="240"/>
        <v/>
      </c>
      <c r="O272" s="311" t="str">
        <f t="shared" si="241"/>
        <v/>
      </c>
      <c r="P272" s="311" t="str">
        <f t="shared" si="242"/>
        <v/>
      </c>
      <c r="Q272" s="457" t="str">
        <f t="shared" si="196"/>
        <v/>
      </c>
      <c r="R272" s="493"/>
      <c r="S272" s="138"/>
      <c r="T272" s="453"/>
      <c r="U272" s="468" t="str">
        <f t="shared" si="197"/>
        <v/>
      </c>
      <c r="V272" s="491" t="str">
        <f t="shared" si="198"/>
        <v/>
      </c>
      <c r="W272" s="491" t="str">
        <f t="shared" si="243"/>
        <v/>
      </c>
      <c r="X272" s="491" t="str">
        <f t="shared" si="199"/>
        <v/>
      </c>
      <c r="Y272" s="491" t="str">
        <f t="shared" si="200"/>
        <v/>
      </c>
      <c r="Z272" s="490"/>
      <c r="AA272" s="138"/>
      <c r="AB272" s="202"/>
      <c r="AC272" s="203" t="str">
        <f t="shared" si="201"/>
        <v/>
      </c>
      <c r="AD272" s="491" t="str">
        <f t="shared" si="202"/>
        <v/>
      </c>
      <c r="AE272" s="491" t="str">
        <f t="shared" si="203"/>
        <v/>
      </c>
      <c r="AF272" s="491" t="str">
        <f t="shared" si="204"/>
        <v/>
      </c>
      <c r="AG272" s="492" t="str">
        <f t="shared" si="205"/>
        <v/>
      </c>
      <c r="AH272" s="493"/>
      <c r="AI272" s="138"/>
      <c r="AJ272" s="453"/>
      <c r="AK272" s="474">
        <f t="shared" si="206"/>
        <v>0</v>
      </c>
      <c r="AL272" s="491" t="str">
        <f t="shared" si="207"/>
        <v/>
      </c>
      <c r="AM272" s="491" t="str">
        <f t="shared" si="208"/>
        <v/>
      </c>
      <c r="AN272" s="491" t="str">
        <f t="shared" si="209"/>
        <v/>
      </c>
      <c r="AO272" s="491" t="str">
        <f t="shared" si="210"/>
        <v/>
      </c>
      <c r="AP272" s="495" t="str">
        <f t="shared" si="244"/>
        <v/>
      </c>
      <c r="AQ272" s="490"/>
      <c r="AR272" s="138"/>
      <c r="AS272" s="202"/>
      <c r="AT272" s="202" t="str">
        <f t="shared" si="211"/>
        <v/>
      </c>
      <c r="AU272" s="491" t="str">
        <f t="shared" si="212"/>
        <v/>
      </c>
      <c r="AV272" s="491" t="str">
        <f t="shared" si="213"/>
        <v/>
      </c>
      <c r="AW272" s="492" t="str">
        <f t="shared" si="214"/>
        <v/>
      </c>
      <c r="AX272" s="493"/>
      <c r="AY272" s="138"/>
      <c r="AZ272" s="453"/>
      <c r="BA272" s="468" t="str">
        <f t="shared" si="215"/>
        <v/>
      </c>
      <c r="BB272" s="491" t="str">
        <f t="shared" si="216"/>
        <v/>
      </c>
      <c r="BC272" s="491"/>
      <c r="BD272" s="491" t="str">
        <f t="shared" si="217"/>
        <v/>
      </c>
      <c r="BE272" s="490"/>
      <c r="BF272" s="138"/>
      <c r="BG272" s="202"/>
      <c r="BH272" s="202" t="str">
        <f t="shared" si="218"/>
        <v/>
      </c>
      <c r="BI272" s="491" t="str">
        <f t="shared" si="219"/>
        <v/>
      </c>
      <c r="BJ272" s="491" t="str">
        <f t="shared" si="220"/>
        <v/>
      </c>
      <c r="BK272" s="492" t="str">
        <f t="shared" si="221"/>
        <v/>
      </c>
      <c r="BL272" s="493"/>
      <c r="BM272" s="138"/>
      <c r="BN272" s="453"/>
      <c r="BO272" s="468" t="e">
        <f t="shared" si="222"/>
        <v>#VALUE!</v>
      </c>
      <c r="BP272" s="491" t="str">
        <f t="shared" si="223"/>
        <v/>
      </c>
      <c r="BQ272" s="491" t="str">
        <f t="shared" si="224"/>
        <v/>
      </c>
      <c r="BR272" s="491" t="str">
        <f t="shared" si="225"/>
        <v/>
      </c>
      <c r="BS272" s="490"/>
      <c r="BT272" s="138"/>
      <c r="BU272" s="202"/>
      <c r="BV272" s="202" t="str">
        <f t="shared" si="226"/>
        <v/>
      </c>
      <c r="BW272" s="491" t="str">
        <f t="shared" si="227"/>
        <v/>
      </c>
      <c r="BX272" s="491" t="str">
        <f t="shared" si="228"/>
        <v/>
      </c>
      <c r="BY272" s="492" t="str">
        <f t="shared" si="229"/>
        <v/>
      </c>
      <c r="BZ272" s="493"/>
      <c r="CA272" s="138"/>
      <c r="CB272" s="453"/>
      <c r="CC272" s="450" t="str">
        <f t="shared" si="230"/>
        <v/>
      </c>
      <c r="CD272" s="150" t="str">
        <f t="shared" si="231"/>
        <v/>
      </c>
      <c r="CE272" s="150" t="str">
        <f t="shared" si="232"/>
        <v/>
      </c>
      <c r="CF272" s="150" t="str">
        <f t="shared" si="233"/>
        <v/>
      </c>
    </row>
    <row r="273" spans="1:84" ht="29.5" customHeight="1" x14ac:dyDescent="0.35">
      <c r="A273" s="343" t="str">
        <f>'N-Bedarf AL'!A273</f>
        <v/>
      </c>
      <c r="B273" s="343" t="str">
        <f>IF('N-Bedarf AL'!B273="","",'N-Bedarf AL'!B273)</f>
        <v/>
      </c>
      <c r="C273" s="295" t="str">
        <f>IF('N-Bedarf AL'!D273="","",'N-Bedarf AL'!D273)</f>
        <v/>
      </c>
      <c r="D273" s="31" t="str">
        <f>IF('N-Bedarf AL'!C273="","",'N-Bedarf AL'!C273)</f>
        <v/>
      </c>
      <c r="E273" s="31" t="str">
        <f>IF('N-Bedarf AL'!T273="","",'N-Bedarf AL'!T273)</f>
        <v/>
      </c>
      <c r="F273" s="31" t="str">
        <f>IF('P-Bedarf AL'!V275="","",'P-Bedarf AL'!V275)</f>
        <v/>
      </c>
      <c r="G273" s="31" t="str">
        <f>IF('P-Bedarf AL'!AK275="","",'P-Bedarf AL'!AK275)</f>
        <v/>
      </c>
      <c r="H273" s="334" t="str">
        <f t="shared" si="234"/>
        <v/>
      </c>
      <c r="I273" s="334" t="str">
        <f t="shared" si="235"/>
        <v/>
      </c>
      <c r="J273" s="334" t="str">
        <f t="shared" si="236"/>
        <v/>
      </c>
      <c r="K273" s="311">
        <f t="shared" si="237"/>
        <v>0</v>
      </c>
      <c r="L273" s="311">
        <f t="shared" si="238"/>
        <v>0</v>
      </c>
      <c r="M273" s="311">
        <f t="shared" si="239"/>
        <v>0</v>
      </c>
      <c r="N273" s="311" t="str">
        <f t="shared" si="240"/>
        <v/>
      </c>
      <c r="O273" s="311" t="str">
        <f t="shared" si="241"/>
        <v/>
      </c>
      <c r="P273" s="311" t="str">
        <f t="shared" si="242"/>
        <v/>
      </c>
      <c r="Q273" s="457" t="str">
        <f t="shared" si="196"/>
        <v/>
      </c>
      <c r="R273" s="493"/>
      <c r="S273" s="138"/>
      <c r="T273" s="453"/>
      <c r="U273" s="468" t="str">
        <f t="shared" si="197"/>
        <v/>
      </c>
      <c r="V273" s="491" t="str">
        <f t="shared" si="198"/>
        <v/>
      </c>
      <c r="W273" s="491" t="str">
        <f t="shared" si="243"/>
        <v/>
      </c>
      <c r="X273" s="491" t="str">
        <f t="shared" si="199"/>
        <v/>
      </c>
      <c r="Y273" s="491" t="str">
        <f t="shared" si="200"/>
        <v/>
      </c>
      <c r="Z273" s="490"/>
      <c r="AA273" s="138"/>
      <c r="AB273" s="202"/>
      <c r="AC273" s="203" t="str">
        <f t="shared" si="201"/>
        <v/>
      </c>
      <c r="AD273" s="491" t="str">
        <f t="shared" si="202"/>
        <v/>
      </c>
      <c r="AE273" s="491" t="str">
        <f t="shared" si="203"/>
        <v/>
      </c>
      <c r="AF273" s="491" t="str">
        <f t="shared" si="204"/>
        <v/>
      </c>
      <c r="AG273" s="492" t="str">
        <f t="shared" si="205"/>
        <v/>
      </c>
      <c r="AH273" s="493"/>
      <c r="AI273" s="138"/>
      <c r="AJ273" s="453"/>
      <c r="AK273" s="474">
        <f t="shared" si="206"/>
        <v>0</v>
      </c>
      <c r="AL273" s="491" t="str">
        <f t="shared" si="207"/>
        <v/>
      </c>
      <c r="AM273" s="491" t="str">
        <f t="shared" si="208"/>
        <v/>
      </c>
      <c r="AN273" s="491" t="str">
        <f t="shared" si="209"/>
        <v/>
      </c>
      <c r="AO273" s="491" t="str">
        <f t="shared" si="210"/>
        <v/>
      </c>
      <c r="AP273" s="495" t="str">
        <f t="shared" si="244"/>
        <v/>
      </c>
      <c r="AQ273" s="490"/>
      <c r="AR273" s="138"/>
      <c r="AS273" s="202"/>
      <c r="AT273" s="202" t="str">
        <f t="shared" si="211"/>
        <v/>
      </c>
      <c r="AU273" s="491" t="str">
        <f t="shared" si="212"/>
        <v/>
      </c>
      <c r="AV273" s="491" t="str">
        <f t="shared" si="213"/>
        <v/>
      </c>
      <c r="AW273" s="492" t="str">
        <f t="shared" si="214"/>
        <v/>
      </c>
      <c r="AX273" s="493"/>
      <c r="AY273" s="138"/>
      <c r="AZ273" s="453"/>
      <c r="BA273" s="468" t="str">
        <f t="shared" si="215"/>
        <v/>
      </c>
      <c r="BB273" s="491" t="str">
        <f t="shared" si="216"/>
        <v/>
      </c>
      <c r="BC273" s="491"/>
      <c r="BD273" s="491" t="str">
        <f t="shared" si="217"/>
        <v/>
      </c>
      <c r="BE273" s="490"/>
      <c r="BF273" s="138"/>
      <c r="BG273" s="202"/>
      <c r="BH273" s="202" t="str">
        <f t="shared" si="218"/>
        <v/>
      </c>
      <c r="BI273" s="491" t="str">
        <f t="shared" si="219"/>
        <v/>
      </c>
      <c r="BJ273" s="491" t="str">
        <f t="shared" si="220"/>
        <v/>
      </c>
      <c r="BK273" s="492" t="str">
        <f t="shared" si="221"/>
        <v/>
      </c>
      <c r="BL273" s="493"/>
      <c r="BM273" s="138"/>
      <c r="BN273" s="453"/>
      <c r="BO273" s="468" t="e">
        <f t="shared" si="222"/>
        <v>#VALUE!</v>
      </c>
      <c r="BP273" s="491" t="str">
        <f t="shared" si="223"/>
        <v/>
      </c>
      <c r="BQ273" s="491" t="str">
        <f t="shared" si="224"/>
        <v/>
      </c>
      <c r="BR273" s="491" t="str">
        <f t="shared" si="225"/>
        <v/>
      </c>
      <c r="BS273" s="490"/>
      <c r="BT273" s="138"/>
      <c r="BU273" s="202"/>
      <c r="BV273" s="202" t="str">
        <f t="shared" si="226"/>
        <v/>
      </c>
      <c r="BW273" s="491" t="str">
        <f t="shared" si="227"/>
        <v/>
      </c>
      <c r="BX273" s="491" t="str">
        <f t="shared" si="228"/>
        <v/>
      </c>
      <c r="BY273" s="492" t="str">
        <f t="shared" si="229"/>
        <v/>
      </c>
      <c r="BZ273" s="493"/>
      <c r="CA273" s="138"/>
      <c r="CB273" s="453"/>
      <c r="CC273" s="450" t="str">
        <f t="shared" si="230"/>
        <v/>
      </c>
      <c r="CD273" s="150" t="str">
        <f t="shared" si="231"/>
        <v/>
      </c>
      <c r="CE273" s="150" t="str">
        <f t="shared" si="232"/>
        <v/>
      </c>
      <c r="CF273" s="150" t="str">
        <f t="shared" si="233"/>
        <v/>
      </c>
    </row>
    <row r="274" spans="1:84" ht="29.5" customHeight="1" x14ac:dyDescent="0.35">
      <c r="A274" s="343" t="str">
        <f>'N-Bedarf AL'!A274</f>
        <v/>
      </c>
      <c r="B274" s="343" t="str">
        <f>IF('N-Bedarf AL'!B274="","",'N-Bedarf AL'!B274)</f>
        <v/>
      </c>
      <c r="C274" s="295" t="str">
        <f>IF('N-Bedarf AL'!D274="","",'N-Bedarf AL'!D274)</f>
        <v/>
      </c>
      <c r="D274" s="31" t="str">
        <f>IF('N-Bedarf AL'!C274="","",'N-Bedarf AL'!C274)</f>
        <v/>
      </c>
      <c r="E274" s="31" t="str">
        <f>IF('N-Bedarf AL'!T274="","",'N-Bedarf AL'!T274)</f>
        <v/>
      </c>
      <c r="F274" s="31" t="str">
        <f>IF('P-Bedarf AL'!V276="","",'P-Bedarf AL'!V276)</f>
        <v/>
      </c>
      <c r="G274" s="31" t="str">
        <f>IF('P-Bedarf AL'!AK276="","",'P-Bedarf AL'!AK276)</f>
        <v/>
      </c>
      <c r="H274" s="334" t="str">
        <f t="shared" si="234"/>
        <v/>
      </c>
      <c r="I274" s="334" t="str">
        <f t="shared" si="235"/>
        <v/>
      </c>
      <c r="J274" s="334" t="str">
        <f t="shared" si="236"/>
        <v/>
      </c>
      <c r="K274" s="311">
        <f t="shared" si="237"/>
        <v>0</v>
      </c>
      <c r="L274" s="311">
        <f t="shared" si="238"/>
        <v>0</v>
      </c>
      <c r="M274" s="311">
        <f t="shared" si="239"/>
        <v>0</v>
      </c>
      <c r="N274" s="311" t="str">
        <f t="shared" si="240"/>
        <v/>
      </c>
      <c r="O274" s="311" t="str">
        <f t="shared" si="241"/>
        <v/>
      </c>
      <c r="P274" s="311" t="str">
        <f t="shared" si="242"/>
        <v/>
      </c>
      <c r="Q274" s="457" t="str">
        <f t="shared" si="196"/>
        <v/>
      </c>
      <c r="R274" s="493"/>
      <c r="S274" s="138"/>
      <c r="T274" s="453"/>
      <c r="U274" s="468" t="str">
        <f t="shared" si="197"/>
        <v/>
      </c>
      <c r="V274" s="491" t="str">
        <f t="shared" si="198"/>
        <v/>
      </c>
      <c r="W274" s="491" t="str">
        <f t="shared" si="243"/>
        <v/>
      </c>
      <c r="X274" s="491" t="str">
        <f t="shared" si="199"/>
        <v/>
      </c>
      <c r="Y274" s="491" t="str">
        <f t="shared" si="200"/>
        <v/>
      </c>
      <c r="Z274" s="490"/>
      <c r="AA274" s="138"/>
      <c r="AB274" s="202"/>
      <c r="AC274" s="203" t="str">
        <f t="shared" si="201"/>
        <v/>
      </c>
      <c r="AD274" s="491" t="str">
        <f t="shared" si="202"/>
        <v/>
      </c>
      <c r="AE274" s="491" t="str">
        <f t="shared" si="203"/>
        <v/>
      </c>
      <c r="AF274" s="491" t="str">
        <f t="shared" si="204"/>
        <v/>
      </c>
      <c r="AG274" s="492" t="str">
        <f t="shared" si="205"/>
        <v/>
      </c>
      <c r="AH274" s="493"/>
      <c r="AI274" s="138"/>
      <c r="AJ274" s="453"/>
      <c r="AK274" s="474">
        <f t="shared" si="206"/>
        <v>0</v>
      </c>
      <c r="AL274" s="491" t="str">
        <f t="shared" si="207"/>
        <v/>
      </c>
      <c r="AM274" s="491" t="str">
        <f t="shared" si="208"/>
        <v/>
      </c>
      <c r="AN274" s="491" t="str">
        <f t="shared" si="209"/>
        <v/>
      </c>
      <c r="AO274" s="491" t="str">
        <f t="shared" si="210"/>
        <v/>
      </c>
      <c r="AP274" s="495" t="str">
        <f t="shared" si="244"/>
        <v/>
      </c>
      <c r="AQ274" s="490"/>
      <c r="AR274" s="138"/>
      <c r="AS274" s="202"/>
      <c r="AT274" s="202" t="str">
        <f t="shared" si="211"/>
        <v/>
      </c>
      <c r="AU274" s="491" t="str">
        <f t="shared" si="212"/>
        <v/>
      </c>
      <c r="AV274" s="491" t="str">
        <f t="shared" si="213"/>
        <v/>
      </c>
      <c r="AW274" s="492" t="str">
        <f t="shared" si="214"/>
        <v/>
      </c>
      <c r="AX274" s="493"/>
      <c r="AY274" s="138"/>
      <c r="AZ274" s="453"/>
      <c r="BA274" s="468" t="str">
        <f t="shared" si="215"/>
        <v/>
      </c>
      <c r="BB274" s="491" t="str">
        <f t="shared" si="216"/>
        <v/>
      </c>
      <c r="BC274" s="491"/>
      <c r="BD274" s="491" t="str">
        <f t="shared" si="217"/>
        <v/>
      </c>
      <c r="BE274" s="490"/>
      <c r="BF274" s="138"/>
      <c r="BG274" s="202"/>
      <c r="BH274" s="202" t="str">
        <f t="shared" si="218"/>
        <v/>
      </c>
      <c r="BI274" s="491" t="str">
        <f t="shared" si="219"/>
        <v/>
      </c>
      <c r="BJ274" s="491" t="str">
        <f t="shared" si="220"/>
        <v/>
      </c>
      <c r="BK274" s="492" t="str">
        <f t="shared" si="221"/>
        <v/>
      </c>
      <c r="BL274" s="493"/>
      <c r="BM274" s="138"/>
      <c r="BN274" s="453"/>
      <c r="BO274" s="468" t="e">
        <f t="shared" si="222"/>
        <v>#VALUE!</v>
      </c>
      <c r="BP274" s="491" t="str">
        <f t="shared" si="223"/>
        <v/>
      </c>
      <c r="BQ274" s="491" t="str">
        <f t="shared" si="224"/>
        <v/>
      </c>
      <c r="BR274" s="491" t="str">
        <f t="shared" si="225"/>
        <v/>
      </c>
      <c r="BS274" s="490"/>
      <c r="BT274" s="138"/>
      <c r="BU274" s="202"/>
      <c r="BV274" s="202" t="str">
        <f t="shared" si="226"/>
        <v/>
      </c>
      <c r="BW274" s="491" t="str">
        <f t="shared" si="227"/>
        <v/>
      </c>
      <c r="BX274" s="491" t="str">
        <f t="shared" si="228"/>
        <v/>
      </c>
      <c r="BY274" s="492" t="str">
        <f t="shared" si="229"/>
        <v/>
      </c>
      <c r="BZ274" s="493"/>
      <c r="CA274" s="138"/>
      <c r="CB274" s="453"/>
      <c r="CC274" s="450" t="str">
        <f t="shared" si="230"/>
        <v/>
      </c>
      <c r="CD274" s="150" t="str">
        <f t="shared" si="231"/>
        <v/>
      </c>
      <c r="CE274" s="150" t="str">
        <f t="shared" si="232"/>
        <v/>
      </c>
      <c r="CF274" s="150" t="str">
        <f t="shared" si="233"/>
        <v/>
      </c>
    </row>
    <row r="275" spans="1:84" ht="29.5" customHeight="1" x14ac:dyDescent="0.35">
      <c r="A275" s="343" t="str">
        <f>'N-Bedarf AL'!A275</f>
        <v/>
      </c>
      <c r="B275" s="343" t="str">
        <f>IF('N-Bedarf AL'!B275="","",'N-Bedarf AL'!B275)</f>
        <v/>
      </c>
      <c r="C275" s="295" t="str">
        <f>IF('N-Bedarf AL'!D275="","",'N-Bedarf AL'!D275)</f>
        <v/>
      </c>
      <c r="D275" s="31" t="str">
        <f>IF('N-Bedarf AL'!C275="","",'N-Bedarf AL'!C275)</f>
        <v/>
      </c>
      <c r="E275" s="31" t="str">
        <f>IF('N-Bedarf AL'!T275="","",'N-Bedarf AL'!T275)</f>
        <v/>
      </c>
      <c r="F275" s="31" t="str">
        <f>IF('P-Bedarf AL'!V277="","",'P-Bedarf AL'!V277)</f>
        <v/>
      </c>
      <c r="G275" s="31" t="str">
        <f>IF('P-Bedarf AL'!AK277="","",'P-Bedarf AL'!AK277)</f>
        <v/>
      </c>
      <c r="H275" s="334" t="str">
        <f t="shared" si="234"/>
        <v/>
      </c>
      <c r="I275" s="334" t="str">
        <f t="shared" si="235"/>
        <v/>
      </c>
      <c r="J275" s="334" t="str">
        <f t="shared" si="236"/>
        <v/>
      </c>
      <c r="K275" s="311">
        <f t="shared" si="237"/>
        <v>0</v>
      </c>
      <c r="L275" s="311">
        <f t="shared" si="238"/>
        <v>0</v>
      </c>
      <c r="M275" s="311">
        <f t="shared" si="239"/>
        <v>0</v>
      </c>
      <c r="N275" s="311" t="str">
        <f t="shared" si="240"/>
        <v/>
      </c>
      <c r="O275" s="311" t="str">
        <f t="shared" si="241"/>
        <v/>
      </c>
      <c r="P275" s="311" t="str">
        <f t="shared" si="242"/>
        <v/>
      </c>
      <c r="Q275" s="457" t="str">
        <f t="shared" si="196"/>
        <v/>
      </c>
      <c r="R275" s="493"/>
      <c r="S275" s="138"/>
      <c r="T275" s="453"/>
      <c r="U275" s="468" t="str">
        <f t="shared" si="197"/>
        <v/>
      </c>
      <c r="V275" s="491" t="str">
        <f t="shared" si="198"/>
        <v/>
      </c>
      <c r="W275" s="491" t="str">
        <f t="shared" si="243"/>
        <v/>
      </c>
      <c r="X275" s="491" t="str">
        <f t="shared" si="199"/>
        <v/>
      </c>
      <c r="Y275" s="491" t="str">
        <f t="shared" si="200"/>
        <v/>
      </c>
      <c r="Z275" s="490"/>
      <c r="AA275" s="138"/>
      <c r="AB275" s="202"/>
      <c r="AC275" s="203" t="str">
        <f t="shared" si="201"/>
        <v/>
      </c>
      <c r="AD275" s="491" t="str">
        <f t="shared" si="202"/>
        <v/>
      </c>
      <c r="AE275" s="491" t="str">
        <f t="shared" si="203"/>
        <v/>
      </c>
      <c r="AF275" s="491" t="str">
        <f t="shared" si="204"/>
        <v/>
      </c>
      <c r="AG275" s="492" t="str">
        <f t="shared" si="205"/>
        <v/>
      </c>
      <c r="AH275" s="493"/>
      <c r="AI275" s="138"/>
      <c r="AJ275" s="453"/>
      <c r="AK275" s="474">
        <f t="shared" si="206"/>
        <v>0</v>
      </c>
      <c r="AL275" s="491" t="str">
        <f t="shared" si="207"/>
        <v/>
      </c>
      <c r="AM275" s="491" t="str">
        <f t="shared" si="208"/>
        <v/>
      </c>
      <c r="AN275" s="491" t="str">
        <f t="shared" si="209"/>
        <v/>
      </c>
      <c r="AO275" s="491" t="str">
        <f t="shared" si="210"/>
        <v/>
      </c>
      <c r="AP275" s="495" t="str">
        <f t="shared" si="244"/>
        <v/>
      </c>
      <c r="AQ275" s="490"/>
      <c r="AR275" s="138"/>
      <c r="AS275" s="202"/>
      <c r="AT275" s="202" t="str">
        <f t="shared" si="211"/>
        <v/>
      </c>
      <c r="AU275" s="491" t="str">
        <f t="shared" si="212"/>
        <v/>
      </c>
      <c r="AV275" s="491" t="str">
        <f t="shared" si="213"/>
        <v/>
      </c>
      <c r="AW275" s="492" t="str">
        <f t="shared" si="214"/>
        <v/>
      </c>
      <c r="AX275" s="493"/>
      <c r="AY275" s="138"/>
      <c r="AZ275" s="453"/>
      <c r="BA275" s="468" t="str">
        <f t="shared" si="215"/>
        <v/>
      </c>
      <c r="BB275" s="491" t="str">
        <f t="shared" si="216"/>
        <v/>
      </c>
      <c r="BC275" s="491"/>
      <c r="BD275" s="491" t="str">
        <f t="shared" si="217"/>
        <v/>
      </c>
      <c r="BE275" s="490"/>
      <c r="BF275" s="138"/>
      <c r="BG275" s="202"/>
      <c r="BH275" s="202" t="str">
        <f t="shared" si="218"/>
        <v/>
      </c>
      <c r="BI275" s="491" t="str">
        <f t="shared" si="219"/>
        <v/>
      </c>
      <c r="BJ275" s="491" t="str">
        <f t="shared" si="220"/>
        <v/>
      </c>
      <c r="BK275" s="492" t="str">
        <f t="shared" si="221"/>
        <v/>
      </c>
      <c r="BL275" s="493"/>
      <c r="BM275" s="138"/>
      <c r="BN275" s="453"/>
      <c r="BO275" s="468" t="e">
        <f t="shared" si="222"/>
        <v>#VALUE!</v>
      </c>
      <c r="BP275" s="491" t="str">
        <f t="shared" si="223"/>
        <v/>
      </c>
      <c r="BQ275" s="491" t="str">
        <f t="shared" si="224"/>
        <v/>
      </c>
      <c r="BR275" s="491" t="str">
        <f t="shared" si="225"/>
        <v/>
      </c>
      <c r="BS275" s="490"/>
      <c r="BT275" s="138"/>
      <c r="BU275" s="202"/>
      <c r="BV275" s="202" t="str">
        <f t="shared" si="226"/>
        <v/>
      </c>
      <c r="BW275" s="491" t="str">
        <f t="shared" si="227"/>
        <v/>
      </c>
      <c r="BX275" s="491" t="str">
        <f t="shared" si="228"/>
        <v/>
      </c>
      <c r="BY275" s="492" t="str">
        <f t="shared" si="229"/>
        <v/>
      </c>
      <c r="BZ275" s="493"/>
      <c r="CA275" s="138"/>
      <c r="CB275" s="453"/>
      <c r="CC275" s="450" t="str">
        <f t="shared" si="230"/>
        <v/>
      </c>
      <c r="CD275" s="150" t="str">
        <f t="shared" si="231"/>
        <v/>
      </c>
      <c r="CE275" s="150" t="str">
        <f t="shared" si="232"/>
        <v/>
      </c>
      <c r="CF275" s="150" t="str">
        <f t="shared" si="233"/>
        <v/>
      </c>
    </row>
    <row r="276" spans="1:84" ht="29.5" customHeight="1" x14ac:dyDescent="0.35">
      <c r="A276" s="343" t="str">
        <f>'N-Bedarf AL'!A276</f>
        <v/>
      </c>
      <c r="B276" s="343" t="str">
        <f>IF('N-Bedarf AL'!B276="","",'N-Bedarf AL'!B276)</f>
        <v/>
      </c>
      <c r="C276" s="295" t="str">
        <f>IF('N-Bedarf AL'!D276="","",'N-Bedarf AL'!D276)</f>
        <v/>
      </c>
      <c r="D276" s="31" t="str">
        <f>IF('N-Bedarf AL'!C276="","",'N-Bedarf AL'!C276)</f>
        <v/>
      </c>
      <c r="E276" s="31" t="str">
        <f>IF('N-Bedarf AL'!T276="","",'N-Bedarf AL'!T276)</f>
        <v/>
      </c>
      <c r="F276" s="31" t="str">
        <f>IF('P-Bedarf AL'!V278="","",'P-Bedarf AL'!V278)</f>
        <v/>
      </c>
      <c r="G276" s="31" t="str">
        <f>IF('P-Bedarf AL'!AK278="","",'P-Bedarf AL'!AK278)</f>
        <v/>
      </c>
      <c r="H276" s="334" t="str">
        <f t="shared" si="234"/>
        <v/>
      </c>
      <c r="I276" s="334" t="str">
        <f t="shared" si="235"/>
        <v/>
      </c>
      <c r="J276" s="334" t="str">
        <f t="shared" si="236"/>
        <v/>
      </c>
      <c r="K276" s="311">
        <f t="shared" si="237"/>
        <v>0</v>
      </c>
      <c r="L276" s="311">
        <f t="shared" si="238"/>
        <v>0</v>
      </c>
      <c r="M276" s="311">
        <f t="shared" si="239"/>
        <v>0</v>
      </c>
      <c r="N276" s="311" t="str">
        <f t="shared" si="240"/>
        <v/>
      </c>
      <c r="O276" s="311" t="str">
        <f t="shared" si="241"/>
        <v/>
      </c>
      <c r="P276" s="311" t="str">
        <f t="shared" si="242"/>
        <v/>
      </c>
      <c r="Q276" s="457" t="str">
        <f t="shared" si="196"/>
        <v/>
      </c>
      <c r="R276" s="493"/>
      <c r="S276" s="138"/>
      <c r="T276" s="453"/>
      <c r="U276" s="468" t="str">
        <f t="shared" si="197"/>
        <v/>
      </c>
      <c r="V276" s="491" t="str">
        <f t="shared" si="198"/>
        <v/>
      </c>
      <c r="W276" s="491" t="str">
        <f t="shared" si="243"/>
        <v/>
      </c>
      <c r="X276" s="491" t="str">
        <f t="shared" si="199"/>
        <v/>
      </c>
      <c r="Y276" s="491" t="str">
        <f t="shared" si="200"/>
        <v/>
      </c>
      <c r="Z276" s="490"/>
      <c r="AA276" s="138"/>
      <c r="AB276" s="202"/>
      <c r="AC276" s="203" t="str">
        <f t="shared" si="201"/>
        <v/>
      </c>
      <c r="AD276" s="491" t="str">
        <f t="shared" si="202"/>
        <v/>
      </c>
      <c r="AE276" s="491" t="str">
        <f t="shared" si="203"/>
        <v/>
      </c>
      <c r="AF276" s="491" t="str">
        <f t="shared" si="204"/>
        <v/>
      </c>
      <c r="AG276" s="492" t="str">
        <f t="shared" si="205"/>
        <v/>
      </c>
      <c r="AH276" s="493"/>
      <c r="AI276" s="138"/>
      <c r="AJ276" s="453"/>
      <c r="AK276" s="474">
        <f t="shared" si="206"/>
        <v>0</v>
      </c>
      <c r="AL276" s="491" t="str">
        <f t="shared" si="207"/>
        <v/>
      </c>
      <c r="AM276" s="491" t="str">
        <f t="shared" si="208"/>
        <v/>
      </c>
      <c r="AN276" s="491" t="str">
        <f t="shared" si="209"/>
        <v/>
      </c>
      <c r="AO276" s="491" t="str">
        <f t="shared" si="210"/>
        <v/>
      </c>
      <c r="AP276" s="495" t="str">
        <f t="shared" si="244"/>
        <v/>
      </c>
      <c r="AQ276" s="490"/>
      <c r="AR276" s="138"/>
      <c r="AS276" s="202"/>
      <c r="AT276" s="202" t="str">
        <f t="shared" si="211"/>
        <v/>
      </c>
      <c r="AU276" s="491" t="str">
        <f t="shared" si="212"/>
        <v/>
      </c>
      <c r="AV276" s="491" t="str">
        <f t="shared" si="213"/>
        <v/>
      </c>
      <c r="AW276" s="492" t="str">
        <f t="shared" si="214"/>
        <v/>
      </c>
      <c r="AX276" s="493"/>
      <c r="AY276" s="138"/>
      <c r="AZ276" s="453"/>
      <c r="BA276" s="468" t="str">
        <f t="shared" si="215"/>
        <v/>
      </c>
      <c r="BB276" s="491" t="str">
        <f t="shared" si="216"/>
        <v/>
      </c>
      <c r="BC276" s="491"/>
      <c r="BD276" s="491" t="str">
        <f t="shared" si="217"/>
        <v/>
      </c>
      <c r="BE276" s="490"/>
      <c r="BF276" s="138"/>
      <c r="BG276" s="202"/>
      <c r="BH276" s="202" t="str">
        <f t="shared" si="218"/>
        <v/>
      </c>
      <c r="BI276" s="491" t="str">
        <f t="shared" si="219"/>
        <v/>
      </c>
      <c r="BJ276" s="491" t="str">
        <f t="shared" si="220"/>
        <v/>
      </c>
      <c r="BK276" s="492" t="str">
        <f t="shared" si="221"/>
        <v/>
      </c>
      <c r="BL276" s="493"/>
      <c r="BM276" s="138"/>
      <c r="BN276" s="453"/>
      <c r="BO276" s="468" t="e">
        <f t="shared" si="222"/>
        <v>#VALUE!</v>
      </c>
      <c r="BP276" s="491" t="str">
        <f t="shared" si="223"/>
        <v/>
      </c>
      <c r="BQ276" s="491" t="str">
        <f t="shared" si="224"/>
        <v/>
      </c>
      <c r="BR276" s="491" t="str">
        <f t="shared" si="225"/>
        <v/>
      </c>
      <c r="BS276" s="490"/>
      <c r="BT276" s="138"/>
      <c r="BU276" s="202"/>
      <c r="BV276" s="202" t="str">
        <f t="shared" si="226"/>
        <v/>
      </c>
      <c r="BW276" s="491" t="str">
        <f t="shared" si="227"/>
        <v/>
      </c>
      <c r="BX276" s="491" t="str">
        <f t="shared" si="228"/>
        <v/>
      </c>
      <c r="BY276" s="492" t="str">
        <f t="shared" si="229"/>
        <v/>
      </c>
      <c r="BZ276" s="493"/>
      <c r="CA276" s="138"/>
      <c r="CB276" s="453"/>
      <c r="CC276" s="450" t="str">
        <f t="shared" si="230"/>
        <v/>
      </c>
      <c r="CD276" s="150" t="str">
        <f t="shared" si="231"/>
        <v/>
      </c>
      <c r="CE276" s="150" t="str">
        <f t="shared" si="232"/>
        <v/>
      </c>
      <c r="CF276" s="150" t="str">
        <f t="shared" si="233"/>
        <v/>
      </c>
    </row>
    <row r="277" spans="1:84" ht="29.5" customHeight="1" x14ac:dyDescent="0.35">
      <c r="A277" s="343" t="str">
        <f>'N-Bedarf AL'!A277</f>
        <v/>
      </c>
      <c r="B277" s="343" t="str">
        <f>IF('N-Bedarf AL'!B277="","",'N-Bedarf AL'!B277)</f>
        <v/>
      </c>
      <c r="C277" s="295" t="str">
        <f>IF('N-Bedarf AL'!D277="","",'N-Bedarf AL'!D277)</f>
        <v/>
      </c>
      <c r="D277" s="31" t="str">
        <f>IF('N-Bedarf AL'!C277="","",'N-Bedarf AL'!C277)</f>
        <v/>
      </c>
      <c r="E277" s="31" t="str">
        <f>IF('N-Bedarf AL'!T277="","",'N-Bedarf AL'!T277)</f>
        <v/>
      </c>
      <c r="F277" s="31" t="str">
        <f>IF('P-Bedarf AL'!V279="","",'P-Bedarf AL'!V279)</f>
        <v/>
      </c>
      <c r="G277" s="31" t="str">
        <f>IF('P-Bedarf AL'!AK279="","",'P-Bedarf AL'!AK279)</f>
        <v/>
      </c>
      <c r="H277" s="334" t="str">
        <f t="shared" si="234"/>
        <v/>
      </c>
      <c r="I277" s="334" t="str">
        <f t="shared" si="235"/>
        <v/>
      </c>
      <c r="J277" s="334" t="str">
        <f t="shared" si="236"/>
        <v/>
      </c>
      <c r="K277" s="311">
        <f t="shared" si="237"/>
        <v>0</v>
      </c>
      <c r="L277" s="311">
        <f t="shared" si="238"/>
        <v>0</v>
      </c>
      <c r="M277" s="311">
        <f t="shared" si="239"/>
        <v>0</v>
      </c>
      <c r="N277" s="311" t="str">
        <f t="shared" si="240"/>
        <v/>
      </c>
      <c r="O277" s="311" t="str">
        <f t="shared" si="241"/>
        <v/>
      </c>
      <c r="P277" s="311" t="str">
        <f t="shared" si="242"/>
        <v/>
      </c>
      <c r="Q277" s="457" t="str">
        <f t="shared" si="196"/>
        <v/>
      </c>
      <c r="R277" s="493"/>
      <c r="S277" s="138"/>
      <c r="T277" s="453"/>
      <c r="U277" s="468" t="str">
        <f t="shared" si="197"/>
        <v/>
      </c>
      <c r="V277" s="491" t="str">
        <f t="shared" si="198"/>
        <v/>
      </c>
      <c r="W277" s="491" t="str">
        <f t="shared" si="243"/>
        <v/>
      </c>
      <c r="X277" s="491" t="str">
        <f t="shared" si="199"/>
        <v/>
      </c>
      <c r="Y277" s="491" t="str">
        <f t="shared" si="200"/>
        <v/>
      </c>
      <c r="Z277" s="490"/>
      <c r="AA277" s="138"/>
      <c r="AB277" s="202"/>
      <c r="AC277" s="203" t="str">
        <f t="shared" si="201"/>
        <v/>
      </c>
      <c r="AD277" s="491" t="str">
        <f t="shared" si="202"/>
        <v/>
      </c>
      <c r="AE277" s="491" t="str">
        <f t="shared" si="203"/>
        <v/>
      </c>
      <c r="AF277" s="491" t="str">
        <f t="shared" si="204"/>
        <v/>
      </c>
      <c r="AG277" s="492" t="str">
        <f t="shared" si="205"/>
        <v/>
      </c>
      <c r="AH277" s="493"/>
      <c r="AI277" s="138"/>
      <c r="AJ277" s="453"/>
      <c r="AK277" s="474">
        <f t="shared" si="206"/>
        <v>0</v>
      </c>
      <c r="AL277" s="491" t="str">
        <f t="shared" si="207"/>
        <v/>
      </c>
      <c r="AM277" s="491" t="str">
        <f t="shared" si="208"/>
        <v/>
      </c>
      <c r="AN277" s="491" t="str">
        <f t="shared" si="209"/>
        <v/>
      </c>
      <c r="AO277" s="491" t="str">
        <f t="shared" si="210"/>
        <v/>
      </c>
      <c r="AP277" s="495" t="str">
        <f t="shared" si="244"/>
        <v/>
      </c>
      <c r="AQ277" s="490"/>
      <c r="AR277" s="138"/>
      <c r="AS277" s="202"/>
      <c r="AT277" s="202" t="str">
        <f t="shared" si="211"/>
        <v/>
      </c>
      <c r="AU277" s="491" t="str">
        <f t="shared" si="212"/>
        <v/>
      </c>
      <c r="AV277" s="491" t="str">
        <f t="shared" si="213"/>
        <v/>
      </c>
      <c r="AW277" s="492" t="str">
        <f t="shared" si="214"/>
        <v/>
      </c>
      <c r="AX277" s="493"/>
      <c r="AY277" s="138"/>
      <c r="AZ277" s="453"/>
      <c r="BA277" s="468" t="str">
        <f t="shared" si="215"/>
        <v/>
      </c>
      <c r="BB277" s="491" t="str">
        <f t="shared" si="216"/>
        <v/>
      </c>
      <c r="BC277" s="491"/>
      <c r="BD277" s="491" t="str">
        <f t="shared" si="217"/>
        <v/>
      </c>
      <c r="BE277" s="490"/>
      <c r="BF277" s="138"/>
      <c r="BG277" s="202"/>
      <c r="BH277" s="202" t="str">
        <f t="shared" si="218"/>
        <v/>
      </c>
      <c r="BI277" s="491" t="str">
        <f t="shared" si="219"/>
        <v/>
      </c>
      <c r="BJ277" s="491" t="str">
        <f t="shared" si="220"/>
        <v/>
      </c>
      <c r="BK277" s="492" t="str">
        <f t="shared" si="221"/>
        <v/>
      </c>
      <c r="BL277" s="493"/>
      <c r="BM277" s="138"/>
      <c r="BN277" s="453"/>
      <c r="BO277" s="468" t="e">
        <f t="shared" si="222"/>
        <v>#VALUE!</v>
      </c>
      <c r="BP277" s="491" t="str">
        <f t="shared" si="223"/>
        <v/>
      </c>
      <c r="BQ277" s="491" t="str">
        <f t="shared" si="224"/>
        <v/>
      </c>
      <c r="BR277" s="491" t="str">
        <f t="shared" si="225"/>
        <v/>
      </c>
      <c r="BS277" s="490"/>
      <c r="BT277" s="138"/>
      <c r="BU277" s="202"/>
      <c r="BV277" s="202" t="str">
        <f t="shared" si="226"/>
        <v/>
      </c>
      <c r="BW277" s="491" t="str">
        <f t="shared" si="227"/>
        <v/>
      </c>
      <c r="BX277" s="491" t="str">
        <f t="shared" si="228"/>
        <v/>
      </c>
      <c r="BY277" s="492" t="str">
        <f t="shared" si="229"/>
        <v/>
      </c>
      <c r="BZ277" s="493"/>
      <c r="CA277" s="138"/>
      <c r="CB277" s="453"/>
      <c r="CC277" s="450" t="str">
        <f t="shared" si="230"/>
        <v/>
      </c>
      <c r="CD277" s="150" t="str">
        <f t="shared" si="231"/>
        <v/>
      </c>
      <c r="CE277" s="150" t="str">
        <f t="shared" si="232"/>
        <v/>
      </c>
      <c r="CF277" s="150" t="str">
        <f t="shared" si="233"/>
        <v/>
      </c>
    </row>
    <row r="278" spans="1:84" ht="29.5" customHeight="1" x14ac:dyDescent="0.35">
      <c r="A278" s="343" t="str">
        <f>'N-Bedarf AL'!A278</f>
        <v/>
      </c>
      <c r="B278" s="343" t="str">
        <f>IF('N-Bedarf AL'!B278="","",'N-Bedarf AL'!B278)</f>
        <v/>
      </c>
      <c r="C278" s="295" t="str">
        <f>IF('N-Bedarf AL'!D278="","",'N-Bedarf AL'!D278)</f>
        <v/>
      </c>
      <c r="D278" s="31" t="str">
        <f>IF('N-Bedarf AL'!C278="","",'N-Bedarf AL'!C278)</f>
        <v/>
      </c>
      <c r="E278" s="31" t="str">
        <f>IF('N-Bedarf AL'!T278="","",'N-Bedarf AL'!T278)</f>
        <v/>
      </c>
      <c r="F278" s="31" t="str">
        <f>IF('P-Bedarf AL'!V280="","",'P-Bedarf AL'!V280)</f>
        <v/>
      </c>
      <c r="G278" s="31" t="str">
        <f>IF('P-Bedarf AL'!AK280="","",'P-Bedarf AL'!AK280)</f>
        <v/>
      </c>
      <c r="H278" s="334" t="str">
        <f t="shared" si="234"/>
        <v/>
      </c>
      <c r="I278" s="334" t="str">
        <f t="shared" si="235"/>
        <v/>
      </c>
      <c r="J278" s="334" t="str">
        <f t="shared" si="236"/>
        <v/>
      </c>
      <c r="K278" s="311">
        <f t="shared" si="237"/>
        <v>0</v>
      </c>
      <c r="L278" s="311">
        <f t="shared" si="238"/>
        <v>0</v>
      </c>
      <c r="M278" s="311">
        <f t="shared" si="239"/>
        <v>0</v>
      </c>
      <c r="N278" s="311" t="str">
        <f t="shared" si="240"/>
        <v/>
      </c>
      <c r="O278" s="311" t="str">
        <f t="shared" si="241"/>
        <v/>
      </c>
      <c r="P278" s="311" t="str">
        <f t="shared" si="242"/>
        <v/>
      </c>
      <c r="Q278" s="457" t="str">
        <f t="shared" si="196"/>
        <v/>
      </c>
      <c r="R278" s="493"/>
      <c r="S278" s="138"/>
      <c r="T278" s="453"/>
      <c r="U278" s="468" t="str">
        <f t="shared" si="197"/>
        <v/>
      </c>
      <c r="V278" s="491" t="str">
        <f t="shared" si="198"/>
        <v/>
      </c>
      <c r="W278" s="491" t="str">
        <f t="shared" si="243"/>
        <v/>
      </c>
      <c r="X278" s="491" t="str">
        <f t="shared" si="199"/>
        <v/>
      </c>
      <c r="Y278" s="491" t="str">
        <f t="shared" si="200"/>
        <v/>
      </c>
      <c r="Z278" s="490"/>
      <c r="AA278" s="138"/>
      <c r="AB278" s="202"/>
      <c r="AC278" s="203" t="str">
        <f t="shared" si="201"/>
        <v/>
      </c>
      <c r="AD278" s="491" t="str">
        <f t="shared" si="202"/>
        <v/>
      </c>
      <c r="AE278" s="491" t="str">
        <f t="shared" si="203"/>
        <v/>
      </c>
      <c r="AF278" s="491" t="str">
        <f t="shared" si="204"/>
        <v/>
      </c>
      <c r="AG278" s="492" t="str">
        <f t="shared" si="205"/>
        <v/>
      </c>
      <c r="AH278" s="493"/>
      <c r="AI278" s="138"/>
      <c r="AJ278" s="453"/>
      <c r="AK278" s="474">
        <f t="shared" si="206"/>
        <v>0</v>
      </c>
      <c r="AL278" s="491" t="str">
        <f t="shared" si="207"/>
        <v/>
      </c>
      <c r="AM278" s="491" t="str">
        <f t="shared" si="208"/>
        <v/>
      </c>
      <c r="AN278" s="491" t="str">
        <f t="shared" si="209"/>
        <v/>
      </c>
      <c r="AO278" s="491" t="str">
        <f t="shared" si="210"/>
        <v/>
      </c>
      <c r="AP278" s="495" t="str">
        <f t="shared" si="244"/>
        <v/>
      </c>
      <c r="AQ278" s="490"/>
      <c r="AR278" s="138"/>
      <c r="AS278" s="202"/>
      <c r="AT278" s="202" t="str">
        <f t="shared" si="211"/>
        <v/>
      </c>
      <c r="AU278" s="491" t="str">
        <f t="shared" si="212"/>
        <v/>
      </c>
      <c r="AV278" s="491" t="str">
        <f t="shared" si="213"/>
        <v/>
      </c>
      <c r="AW278" s="492" t="str">
        <f t="shared" si="214"/>
        <v/>
      </c>
      <c r="AX278" s="493"/>
      <c r="AY278" s="138"/>
      <c r="AZ278" s="453"/>
      <c r="BA278" s="468" t="str">
        <f t="shared" si="215"/>
        <v/>
      </c>
      <c r="BB278" s="491" t="str">
        <f t="shared" si="216"/>
        <v/>
      </c>
      <c r="BC278" s="491"/>
      <c r="BD278" s="491" t="str">
        <f t="shared" si="217"/>
        <v/>
      </c>
      <c r="BE278" s="490"/>
      <c r="BF278" s="138"/>
      <c r="BG278" s="202"/>
      <c r="BH278" s="202" t="str">
        <f t="shared" si="218"/>
        <v/>
      </c>
      <c r="BI278" s="491" t="str">
        <f t="shared" si="219"/>
        <v/>
      </c>
      <c r="BJ278" s="491" t="str">
        <f t="shared" si="220"/>
        <v/>
      </c>
      <c r="BK278" s="492" t="str">
        <f t="shared" si="221"/>
        <v/>
      </c>
      <c r="BL278" s="493"/>
      <c r="BM278" s="138"/>
      <c r="BN278" s="453"/>
      <c r="BO278" s="468" t="e">
        <f t="shared" si="222"/>
        <v>#VALUE!</v>
      </c>
      <c r="BP278" s="491" t="str">
        <f t="shared" si="223"/>
        <v/>
      </c>
      <c r="BQ278" s="491" t="str">
        <f t="shared" si="224"/>
        <v/>
      </c>
      <c r="BR278" s="491" t="str">
        <f t="shared" si="225"/>
        <v/>
      </c>
      <c r="BS278" s="490"/>
      <c r="BT278" s="138"/>
      <c r="BU278" s="202"/>
      <c r="BV278" s="202" t="str">
        <f t="shared" si="226"/>
        <v/>
      </c>
      <c r="BW278" s="491" t="str">
        <f t="shared" si="227"/>
        <v/>
      </c>
      <c r="BX278" s="491" t="str">
        <f t="shared" si="228"/>
        <v/>
      </c>
      <c r="BY278" s="492" t="str">
        <f t="shared" si="229"/>
        <v/>
      </c>
      <c r="BZ278" s="493"/>
      <c r="CA278" s="138"/>
      <c r="CB278" s="453"/>
      <c r="CC278" s="450" t="str">
        <f t="shared" si="230"/>
        <v/>
      </c>
      <c r="CD278" s="150" t="str">
        <f t="shared" si="231"/>
        <v/>
      </c>
      <c r="CE278" s="150" t="str">
        <f t="shared" si="232"/>
        <v/>
      </c>
      <c r="CF278" s="150" t="str">
        <f t="shared" si="233"/>
        <v/>
      </c>
    </row>
    <row r="279" spans="1:84" ht="29.5" customHeight="1" x14ac:dyDescent="0.35">
      <c r="A279" s="343" t="str">
        <f>'N-Bedarf AL'!A279</f>
        <v/>
      </c>
      <c r="B279" s="343" t="str">
        <f>IF('N-Bedarf AL'!B279="","",'N-Bedarf AL'!B279)</f>
        <v/>
      </c>
      <c r="C279" s="295" t="str">
        <f>IF('N-Bedarf AL'!D279="","",'N-Bedarf AL'!D279)</f>
        <v/>
      </c>
      <c r="D279" s="31" t="str">
        <f>IF('N-Bedarf AL'!C279="","",'N-Bedarf AL'!C279)</f>
        <v/>
      </c>
      <c r="E279" s="31" t="str">
        <f>IF('N-Bedarf AL'!T279="","",'N-Bedarf AL'!T279)</f>
        <v/>
      </c>
      <c r="F279" s="31" t="str">
        <f>IF('P-Bedarf AL'!V281="","",'P-Bedarf AL'!V281)</f>
        <v/>
      </c>
      <c r="G279" s="31" t="str">
        <f>IF('P-Bedarf AL'!AK281="","",'P-Bedarf AL'!AK281)</f>
        <v/>
      </c>
      <c r="H279" s="334" t="str">
        <f t="shared" si="234"/>
        <v/>
      </c>
      <c r="I279" s="334" t="str">
        <f t="shared" si="235"/>
        <v/>
      </c>
      <c r="J279" s="334" t="str">
        <f t="shared" si="236"/>
        <v/>
      </c>
      <c r="K279" s="311">
        <f t="shared" si="237"/>
        <v>0</v>
      </c>
      <c r="L279" s="311">
        <f t="shared" si="238"/>
        <v>0</v>
      </c>
      <c r="M279" s="311">
        <f t="shared" si="239"/>
        <v>0</v>
      </c>
      <c r="N279" s="311" t="str">
        <f t="shared" si="240"/>
        <v/>
      </c>
      <c r="O279" s="311" t="str">
        <f t="shared" si="241"/>
        <v/>
      </c>
      <c r="P279" s="311" t="str">
        <f t="shared" si="242"/>
        <v/>
      </c>
      <c r="Q279" s="457" t="str">
        <f t="shared" si="196"/>
        <v/>
      </c>
      <c r="R279" s="493"/>
      <c r="S279" s="138"/>
      <c r="T279" s="453"/>
      <c r="U279" s="468" t="str">
        <f t="shared" si="197"/>
        <v/>
      </c>
      <c r="V279" s="491" t="str">
        <f t="shared" si="198"/>
        <v/>
      </c>
      <c r="W279" s="491" t="str">
        <f t="shared" si="243"/>
        <v/>
      </c>
      <c r="X279" s="491" t="str">
        <f t="shared" si="199"/>
        <v/>
      </c>
      <c r="Y279" s="491" t="str">
        <f t="shared" si="200"/>
        <v/>
      </c>
      <c r="Z279" s="490"/>
      <c r="AA279" s="138"/>
      <c r="AB279" s="202"/>
      <c r="AC279" s="203" t="str">
        <f t="shared" si="201"/>
        <v/>
      </c>
      <c r="AD279" s="491" t="str">
        <f t="shared" si="202"/>
        <v/>
      </c>
      <c r="AE279" s="491" t="str">
        <f t="shared" si="203"/>
        <v/>
      </c>
      <c r="AF279" s="491" t="str">
        <f t="shared" si="204"/>
        <v/>
      </c>
      <c r="AG279" s="492" t="str">
        <f t="shared" si="205"/>
        <v/>
      </c>
      <c r="AH279" s="493"/>
      <c r="AI279" s="138"/>
      <c r="AJ279" s="453"/>
      <c r="AK279" s="474">
        <f t="shared" si="206"/>
        <v>0</v>
      </c>
      <c r="AL279" s="491" t="str">
        <f t="shared" si="207"/>
        <v/>
      </c>
      <c r="AM279" s="491" t="str">
        <f t="shared" si="208"/>
        <v/>
      </c>
      <c r="AN279" s="491" t="str">
        <f t="shared" si="209"/>
        <v/>
      </c>
      <c r="AO279" s="491" t="str">
        <f t="shared" si="210"/>
        <v/>
      </c>
      <c r="AP279" s="495" t="str">
        <f t="shared" si="244"/>
        <v/>
      </c>
      <c r="AQ279" s="490"/>
      <c r="AR279" s="138"/>
      <c r="AS279" s="202"/>
      <c r="AT279" s="202" t="str">
        <f t="shared" si="211"/>
        <v/>
      </c>
      <c r="AU279" s="491" t="str">
        <f t="shared" si="212"/>
        <v/>
      </c>
      <c r="AV279" s="491" t="str">
        <f t="shared" si="213"/>
        <v/>
      </c>
      <c r="AW279" s="492" t="str">
        <f t="shared" si="214"/>
        <v/>
      </c>
      <c r="AX279" s="493"/>
      <c r="AY279" s="138"/>
      <c r="AZ279" s="453"/>
      <c r="BA279" s="468" t="str">
        <f t="shared" si="215"/>
        <v/>
      </c>
      <c r="BB279" s="491" t="str">
        <f t="shared" si="216"/>
        <v/>
      </c>
      <c r="BC279" s="491"/>
      <c r="BD279" s="491" t="str">
        <f t="shared" si="217"/>
        <v/>
      </c>
      <c r="BE279" s="490"/>
      <c r="BF279" s="138"/>
      <c r="BG279" s="202"/>
      <c r="BH279" s="202" t="str">
        <f t="shared" si="218"/>
        <v/>
      </c>
      <c r="BI279" s="491" t="str">
        <f t="shared" si="219"/>
        <v/>
      </c>
      <c r="BJ279" s="491" t="str">
        <f t="shared" si="220"/>
        <v/>
      </c>
      <c r="BK279" s="492" t="str">
        <f t="shared" si="221"/>
        <v/>
      </c>
      <c r="BL279" s="493"/>
      <c r="BM279" s="138"/>
      <c r="BN279" s="453"/>
      <c r="BO279" s="468" t="e">
        <f t="shared" si="222"/>
        <v>#VALUE!</v>
      </c>
      <c r="BP279" s="491" t="str">
        <f t="shared" si="223"/>
        <v/>
      </c>
      <c r="BQ279" s="491" t="str">
        <f t="shared" si="224"/>
        <v/>
      </c>
      <c r="BR279" s="491" t="str">
        <f t="shared" si="225"/>
        <v/>
      </c>
      <c r="BS279" s="490"/>
      <c r="BT279" s="138"/>
      <c r="BU279" s="202"/>
      <c r="BV279" s="202" t="str">
        <f t="shared" si="226"/>
        <v/>
      </c>
      <c r="BW279" s="491" t="str">
        <f t="shared" si="227"/>
        <v/>
      </c>
      <c r="BX279" s="491" t="str">
        <f t="shared" si="228"/>
        <v/>
      </c>
      <c r="BY279" s="492" t="str">
        <f t="shared" si="229"/>
        <v/>
      </c>
      <c r="BZ279" s="493"/>
      <c r="CA279" s="138"/>
      <c r="CB279" s="453"/>
      <c r="CC279" s="450" t="str">
        <f t="shared" si="230"/>
        <v/>
      </c>
      <c r="CD279" s="150" t="str">
        <f t="shared" si="231"/>
        <v/>
      </c>
      <c r="CE279" s="150" t="str">
        <f t="shared" si="232"/>
        <v/>
      </c>
      <c r="CF279" s="150" t="str">
        <f t="shared" si="233"/>
        <v/>
      </c>
    </row>
    <row r="280" spans="1:84" ht="29.5" customHeight="1" x14ac:dyDescent="0.35">
      <c r="A280" s="343" t="str">
        <f>'N-Bedarf AL'!A280</f>
        <v/>
      </c>
      <c r="B280" s="343" t="str">
        <f>IF('N-Bedarf AL'!B280="","",'N-Bedarf AL'!B280)</f>
        <v/>
      </c>
      <c r="C280" s="295" t="str">
        <f>IF('N-Bedarf AL'!D280="","",'N-Bedarf AL'!D280)</f>
        <v/>
      </c>
      <c r="D280" s="31" t="str">
        <f>IF('N-Bedarf AL'!C280="","",'N-Bedarf AL'!C280)</f>
        <v/>
      </c>
      <c r="E280" s="31" t="str">
        <f>IF('N-Bedarf AL'!T280="","",'N-Bedarf AL'!T280)</f>
        <v/>
      </c>
      <c r="F280" s="31" t="str">
        <f>IF('P-Bedarf AL'!V282="","",'P-Bedarf AL'!V282)</f>
        <v/>
      </c>
      <c r="G280" s="31" t="str">
        <f>IF('P-Bedarf AL'!AK282="","",'P-Bedarf AL'!AK282)</f>
        <v/>
      </c>
      <c r="H280" s="334" t="str">
        <f t="shared" si="234"/>
        <v/>
      </c>
      <c r="I280" s="334" t="str">
        <f t="shared" si="235"/>
        <v/>
      </c>
      <c r="J280" s="334" t="str">
        <f t="shared" si="236"/>
        <v/>
      </c>
      <c r="K280" s="311">
        <f t="shared" si="237"/>
        <v>0</v>
      </c>
      <c r="L280" s="311">
        <f t="shared" si="238"/>
        <v>0</v>
      </c>
      <c r="M280" s="311">
        <f t="shared" si="239"/>
        <v>0</v>
      </c>
      <c r="N280" s="311" t="str">
        <f t="shared" si="240"/>
        <v/>
      </c>
      <c r="O280" s="311" t="str">
        <f t="shared" si="241"/>
        <v/>
      </c>
      <c r="P280" s="311" t="str">
        <f t="shared" si="242"/>
        <v/>
      </c>
      <c r="Q280" s="457" t="str">
        <f t="shared" si="196"/>
        <v/>
      </c>
      <c r="R280" s="493"/>
      <c r="S280" s="138"/>
      <c r="T280" s="453"/>
      <c r="U280" s="468" t="str">
        <f t="shared" si="197"/>
        <v/>
      </c>
      <c r="V280" s="491" t="str">
        <f t="shared" si="198"/>
        <v/>
      </c>
      <c r="W280" s="491" t="str">
        <f t="shared" si="243"/>
        <v/>
      </c>
      <c r="X280" s="491" t="str">
        <f t="shared" si="199"/>
        <v/>
      </c>
      <c r="Y280" s="491" t="str">
        <f t="shared" si="200"/>
        <v/>
      </c>
      <c r="Z280" s="490"/>
      <c r="AA280" s="138"/>
      <c r="AB280" s="202"/>
      <c r="AC280" s="203" t="str">
        <f t="shared" si="201"/>
        <v/>
      </c>
      <c r="AD280" s="491" t="str">
        <f t="shared" si="202"/>
        <v/>
      </c>
      <c r="AE280" s="491" t="str">
        <f t="shared" si="203"/>
        <v/>
      </c>
      <c r="AF280" s="491" t="str">
        <f t="shared" si="204"/>
        <v/>
      </c>
      <c r="AG280" s="492" t="str">
        <f t="shared" si="205"/>
        <v/>
      </c>
      <c r="AH280" s="493"/>
      <c r="AI280" s="138"/>
      <c r="AJ280" s="453"/>
      <c r="AK280" s="474">
        <f t="shared" si="206"/>
        <v>0</v>
      </c>
      <c r="AL280" s="491" t="str">
        <f t="shared" si="207"/>
        <v/>
      </c>
      <c r="AM280" s="491" t="str">
        <f t="shared" si="208"/>
        <v/>
      </c>
      <c r="AN280" s="491" t="str">
        <f t="shared" si="209"/>
        <v/>
      </c>
      <c r="AO280" s="491" t="str">
        <f t="shared" si="210"/>
        <v/>
      </c>
      <c r="AP280" s="495" t="str">
        <f t="shared" si="244"/>
        <v/>
      </c>
      <c r="AQ280" s="490"/>
      <c r="AR280" s="138"/>
      <c r="AS280" s="202"/>
      <c r="AT280" s="202" t="str">
        <f t="shared" si="211"/>
        <v/>
      </c>
      <c r="AU280" s="491" t="str">
        <f t="shared" si="212"/>
        <v/>
      </c>
      <c r="AV280" s="491" t="str">
        <f t="shared" si="213"/>
        <v/>
      </c>
      <c r="AW280" s="492" t="str">
        <f t="shared" si="214"/>
        <v/>
      </c>
      <c r="AX280" s="493"/>
      <c r="AY280" s="138"/>
      <c r="AZ280" s="453"/>
      <c r="BA280" s="468" t="str">
        <f t="shared" si="215"/>
        <v/>
      </c>
      <c r="BB280" s="491" t="str">
        <f t="shared" si="216"/>
        <v/>
      </c>
      <c r="BC280" s="491"/>
      <c r="BD280" s="491" t="str">
        <f t="shared" si="217"/>
        <v/>
      </c>
      <c r="BE280" s="490"/>
      <c r="BF280" s="138"/>
      <c r="BG280" s="202"/>
      <c r="BH280" s="202" t="str">
        <f t="shared" si="218"/>
        <v/>
      </c>
      <c r="BI280" s="491" t="str">
        <f t="shared" si="219"/>
        <v/>
      </c>
      <c r="BJ280" s="491" t="str">
        <f t="shared" si="220"/>
        <v/>
      </c>
      <c r="BK280" s="492" t="str">
        <f t="shared" si="221"/>
        <v/>
      </c>
      <c r="BL280" s="493"/>
      <c r="BM280" s="138"/>
      <c r="BN280" s="453"/>
      <c r="BO280" s="468" t="e">
        <f t="shared" si="222"/>
        <v>#VALUE!</v>
      </c>
      <c r="BP280" s="491" t="str">
        <f t="shared" si="223"/>
        <v/>
      </c>
      <c r="BQ280" s="491" t="str">
        <f t="shared" si="224"/>
        <v/>
      </c>
      <c r="BR280" s="491" t="str">
        <f t="shared" si="225"/>
        <v/>
      </c>
      <c r="BS280" s="490"/>
      <c r="BT280" s="138"/>
      <c r="BU280" s="202"/>
      <c r="BV280" s="202" t="str">
        <f t="shared" si="226"/>
        <v/>
      </c>
      <c r="BW280" s="491" t="str">
        <f t="shared" si="227"/>
        <v/>
      </c>
      <c r="BX280" s="491" t="str">
        <f t="shared" si="228"/>
        <v/>
      </c>
      <c r="BY280" s="492" t="str">
        <f t="shared" si="229"/>
        <v/>
      </c>
      <c r="BZ280" s="493"/>
      <c r="CA280" s="138"/>
      <c r="CB280" s="453"/>
      <c r="CC280" s="450" t="str">
        <f t="shared" si="230"/>
        <v/>
      </c>
      <c r="CD280" s="150" t="str">
        <f t="shared" si="231"/>
        <v/>
      </c>
      <c r="CE280" s="150" t="str">
        <f t="shared" si="232"/>
        <v/>
      </c>
      <c r="CF280" s="150" t="str">
        <f t="shared" si="233"/>
        <v/>
      </c>
    </row>
    <row r="281" spans="1:84" ht="29.5" customHeight="1" x14ac:dyDescent="0.35">
      <c r="A281" s="343" t="str">
        <f>'N-Bedarf AL'!A281</f>
        <v/>
      </c>
      <c r="B281" s="343" t="str">
        <f>IF('N-Bedarf AL'!B281="","",'N-Bedarf AL'!B281)</f>
        <v/>
      </c>
      <c r="C281" s="295" t="str">
        <f>IF('N-Bedarf AL'!D281="","",'N-Bedarf AL'!D281)</f>
        <v/>
      </c>
      <c r="D281" s="31" t="str">
        <f>IF('N-Bedarf AL'!C281="","",'N-Bedarf AL'!C281)</f>
        <v/>
      </c>
      <c r="E281" s="31" t="str">
        <f>IF('N-Bedarf AL'!T281="","",'N-Bedarf AL'!T281)</f>
        <v/>
      </c>
      <c r="F281" s="31" t="str">
        <f>IF('P-Bedarf AL'!V283="","",'P-Bedarf AL'!V283)</f>
        <v/>
      </c>
      <c r="G281" s="31" t="str">
        <f>IF('P-Bedarf AL'!AK283="","",'P-Bedarf AL'!AK283)</f>
        <v/>
      </c>
      <c r="H281" s="334" t="str">
        <f t="shared" si="234"/>
        <v/>
      </c>
      <c r="I281" s="334" t="str">
        <f t="shared" si="235"/>
        <v/>
      </c>
      <c r="J281" s="334" t="str">
        <f t="shared" si="236"/>
        <v/>
      </c>
      <c r="K281" s="311">
        <f t="shared" si="237"/>
        <v>0</v>
      </c>
      <c r="L281" s="311">
        <f t="shared" si="238"/>
        <v>0</v>
      </c>
      <c r="M281" s="311">
        <f t="shared" si="239"/>
        <v>0</v>
      </c>
      <c r="N281" s="311" t="str">
        <f t="shared" si="240"/>
        <v/>
      </c>
      <c r="O281" s="311" t="str">
        <f t="shared" si="241"/>
        <v/>
      </c>
      <c r="P281" s="311" t="str">
        <f t="shared" si="242"/>
        <v/>
      </c>
      <c r="Q281" s="457" t="str">
        <f t="shared" si="196"/>
        <v/>
      </c>
      <c r="R281" s="493"/>
      <c r="S281" s="138"/>
      <c r="T281" s="453"/>
      <c r="U281" s="468" t="str">
        <f t="shared" si="197"/>
        <v/>
      </c>
      <c r="V281" s="491" t="str">
        <f t="shared" si="198"/>
        <v/>
      </c>
      <c r="W281" s="491" t="str">
        <f t="shared" si="243"/>
        <v/>
      </c>
      <c r="X281" s="491" t="str">
        <f t="shared" si="199"/>
        <v/>
      </c>
      <c r="Y281" s="491" t="str">
        <f t="shared" si="200"/>
        <v/>
      </c>
      <c r="Z281" s="490"/>
      <c r="AA281" s="138"/>
      <c r="AB281" s="202"/>
      <c r="AC281" s="203" t="str">
        <f t="shared" si="201"/>
        <v/>
      </c>
      <c r="AD281" s="491" t="str">
        <f t="shared" si="202"/>
        <v/>
      </c>
      <c r="AE281" s="491" t="str">
        <f t="shared" si="203"/>
        <v/>
      </c>
      <c r="AF281" s="491" t="str">
        <f t="shared" si="204"/>
        <v/>
      </c>
      <c r="AG281" s="492" t="str">
        <f t="shared" si="205"/>
        <v/>
      </c>
      <c r="AH281" s="493"/>
      <c r="AI281" s="138"/>
      <c r="AJ281" s="453"/>
      <c r="AK281" s="474">
        <f t="shared" si="206"/>
        <v>0</v>
      </c>
      <c r="AL281" s="491" t="str">
        <f t="shared" si="207"/>
        <v/>
      </c>
      <c r="AM281" s="491" t="str">
        <f t="shared" si="208"/>
        <v/>
      </c>
      <c r="AN281" s="491" t="str">
        <f t="shared" si="209"/>
        <v/>
      </c>
      <c r="AO281" s="491" t="str">
        <f t="shared" si="210"/>
        <v/>
      </c>
      <c r="AP281" s="495" t="str">
        <f t="shared" si="244"/>
        <v/>
      </c>
      <c r="AQ281" s="490"/>
      <c r="AR281" s="138"/>
      <c r="AS281" s="202"/>
      <c r="AT281" s="202" t="str">
        <f t="shared" si="211"/>
        <v/>
      </c>
      <c r="AU281" s="491" t="str">
        <f t="shared" si="212"/>
        <v/>
      </c>
      <c r="AV281" s="491" t="str">
        <f t="shared" si="213"/>
        <v/>
      </c>
      <c r="AW281" s="492" t="str">
        <f t="shared" si="214"/>
        <v/>
      </c>
      <c r="AX281" s="493"/>
      <c r="AY281" s="138"/>
      <c r="AZ281" s="453"/>
      <c r="BA281" s="468" t="str">
        <f t="shared" si="215"/>
        <v/>
      </c>
      <c r="BB281" s="491" t="str">
        <f t="shared" si="216"/>
        <v/>
      </c>
      <c r="BC281" s="491"/>
      <c r="BD281" s="491" t="str">
        <f t="shared" si="217"/>
        <v/>
      </c>
      <c r="BE281" s="490"/>
      <c r="BF281" s="138"/>
      <c r="BG281" s="202"/>
      <c r="BH281" s="202" t="str">
        <f t="shared" si="218"/>
        <v/>
      </c>
      <c r="BI281" s="491" t="str">
        <f t="shared" si="219"/>
        <v/>
      </c>
      <c r="BJ281" s="491" t="str">
        <f t="shared" si="220"/>
        <v/>
      </c>
      <c r="BK281" s="492" t="str">
        <f t="shared" si="221"/>
        <v/>
      </c>
      <c r="BL281" s="493"/>
      <c r="BM281" s="138"/>
      <c r="BN281" s="453"/>
      <c r="BO281" s="468" t="e">
        <f t="shared" si="222"/>
        <v>#VALUE!</v>
      </c>
      <c r="BP281" s="491" t="str">
        <f t="shared" si="223"/>
        <v/>
      </c>
      <c r="BQ281" s="491" t="str">
        <f t="shared" si="224"/>
        <v/>
      </c>
      <c r="BR281" s="491" t="str">
        <f t="shared" si="225"/>
        <v/>
      </c>
      <c r="BS281" s="490"/>
      <c r="BT281" s="138"/>
      <c r="BU281" s="202"/>
      <c r="BV281" s="202" t="str">
        <f t="shared" si="226"/>
        <v/>
      </c>
      <c r="BW281" s="491" t="str">
        <f t="shared" si="227"/>
        <v/>
      </c>
      <c r="BX281" s="491" t="str">
        <f t="shared" si="228"/>
        <v/>
      </c>
      <c r="BY281" s="492" t="str">
        <f t="shared" si="229"/>
        <v/>
      </c>
      <c r="BZ281" s="493"/>
      <c r="CA281" s="138"/>
      <c r="CB281" s="453"/>
      <c r="CC281" s="450" t="str">
        <f t="shared" si="230"/>
        <v/>
      </c>
      <c r="CD281" s="150" t="str">
        <f t="shared" si="231"/>
        <v/>
      </c>
      <c r="CE281" s="150" t="str">
        <f t="shared" si="232"/>
        <v/>
      </c>
      <c r="CF281" s="150" t="str">
        <f t="shared" si="233"/>
        <v/>
      </c>
    </row>
    <row r="282" spans="1:84" ht="29.5" customHeight="1" x14ac:dyDescent="0.35">
      <c r="A282" s="343" t="str">
        <f>'N-Bedarf AL'!A282</f>
        <v/>
      </c>
      <c r="B282" s="343" t="str">
        <f>IF('N-Bedarf AL'!B282="","",'N-Bedarf AL'!B282)</f>
        <v/>
      </c>
      <c r="C282" s="295" t="str">
        <f>IF('N-Bedarf AL'!D282="","",'N-Bedarf AL'!D282)</f>
        <v/>
      </c>
      <c r="D282" s="31" t="str">
        <f>IF('N-Bedarf AL'!C282="","",'N-Bedarf AL'!C282)</f>
        <v/>
      </c>
      <c r="E282" s="31" t="str">
        <f>IF('N-Bedarf AL'!T282="","",'N-Bedarf AL'!T282)</f>
        <v/>
      </c>
      <c r="F282" s="31" t="str">
        <f>IF('P-Bedarf AL'!V284="","",'P-Bedarf AL'!V284)</f>
        <v/>
      </c>
      <c r="G282" s="31" t="str">
        <f>IF('P-Bedarf AL'!AK284="","",'P-Bedarf AL'!AK284)</f>
        <v/>
      </c>
      <c r="H282" s="334" t="str">
        <f t="shared" si="234"/>
        <v/>
      </c>
      <c r="I282" s="334" t="str">
        <f t="shared" si="235"/>
        <v/>
      </c>
      <c r="J282" s="334" t="str">
        <f t="shared" si="236"/>
        <v/>
      </c>
      <c r="K282" s="311">
        <f t="shared" si="237"/>
        <v>0</v>
      </c>
      <c r="L282" s="311">
        <f t="shared" si="238"/>
        <v>0</v>
      </c>
      <c r="M282" s="311">
        <f t="shared" si="239"/>
        <v>0</v>
      </c>
      <c r="N282" s="311" t="str">
        <f t="shared" si="240"/>
        <v/>
      </c>
      <c r="O282" s="311" t="str">
        <f t="shared" si="241"/>
        <v/>
      </c>
      <c r="P282" s="311" t="str">
        <f t="shared" si="242"/>
        <v/>
      </c>
      <c r="Q282" s="457" t="str">
        <f t="shared" si="196"/>
        <v/>
      </c>
      <c r="R282" s="493"/>
      <c r="S282" s="138"/>
      <c r="T282" s="453"/>
      <c r="U282" s="468" t="str">
        <f t="shared" si="197"/>
        <v/>
      </c>
      <c r="V282" s="491" t="str">
        <f t="shared" si="198"/>
        <v/>
      </c>
      <c r="W282" s="491" t="str">
        <f t="shared" si="243"/>
        <v/>
      </c>
      <c r="X282" s="491" t="str">
        <f t="shared" si="199"/>
        <v/>
      </c>
      <c r="Y282" s="491" t="str">
        <f t="shared" si="200"/>
        <v/>
      </c>
      <c r="Z282" s="490"/>
      <c r="AA282" s="138"/>
      <c r="AB282" s="202"/>
      <c r="AC282" s="203" t="str">
        <f t="shared" si="201"/>
        <v/>
      </c>
      <c r="AD282" s="491" t="str">
        <f t="shared" si="202"/>
        <v/>
      </c>
      <c r="AE282" s="491" t="str">
        <f t="shared" si="203"/>
        <v/>
      </c>
      <c r="AF282" s="491" t="str">
        <f t="shared" si="204"/>
        <v/>
      </c>
      <c r="AG282" s="492" t="str">
        <f t="shared" si="205"/>
        <v/>
      </c>
      <c r="AH282" s="493"/>
      <c r="AI282" s="138"/>
      <c r="AJ282" s="453"/>
      <c r="AK282" s="474">
        <f t="shared" si="206"/>
        <v>0</v>
      </c>
      <c r="AL282" s="491" t="str">
        <f t="shared" si="207"/>
        <v/>
      </c>
      <c r="AM282" s="491" t="str">
        <f t="shared" si="208"/>
        <v/>
      </c>
      <c r="AN282" s="491" t="str">
        <f t="shared" si="209"/>
        <v/>
      </c>
      <c r="AO282" s="491" t="str">
        <f t="shared" si="210"/>
        <v/>
      </c>
      <c r="AP282" s="495" t="str">
        <f t="shared" si="244"/>
        <v/>
      </c>
      <c r="AQ282" s="490"/>
      <c r="AR282" s="138"/>
      <c r="AS282" s="202"/>
      <c r="AT282" s="202" t="str">
        <f t="shared" si="211"/>
        <v/>
      </c>
      <c r="AU282" s="491" t="str">
        <f t="shared" si="212"/>
        <v/>
      </c>
      <c r="AV282" s="491" t="str">
        <f t="shared" si="213"/>
        <v/>
      </c>
      <c r="AW282" s="492" t="str">
        <f t="shared" si="214"/>
        <v/>
      </c>
      <c r="AX282" s="493"/>
      <c r="AY282" s="138"/>
      <c r="AZ282" s="453"/>
      <c r="BA282" s="468" t="str">
        <f t="shared" si="215"/>
        <v/>
      </c>
      <c r="BB282" s="491" t="str">
        <f t="shared" si="216"/>
        <v/>
      </c>
      <c r="BC282" s="491"/>
      <c r="BD282" s="491" t="str">
        <f t="shared" si="217"/>
        <v/>
      </c>
      <c r="BE282" s="490"/>
      <c r="BF282" s="138"/>
      <c r="BG282" s="202"/>
      <c r="BH282" s="202" t="str">
        <f t="shared" si="218"/>
        <v/>
      </c>
      <c r="BI282" s="491" t="str">
        <f t="shared" si="219"/>
        <v/>
      </c>
      <c r="BJ282" s="491" t="str">
        <f t="shared" si="220"/>
        <v/>
      </c>
      <c r="BK282" s="492" t="str">
        <f t="shared" si="221"/>
        <v/>
      </c>
      <c r="BL282" s="493"/>
      <c r="BM282" s="138"/>
      <c r="BN282" s="453"/>
      <c r="BO282" s="468" t="e">
        <f t="shared" si="222"/>
        <v>#VALUE!</v>
      </c>
      <c r="BP282" s="491" t="str">
        <f t="shared" si="223"/>
        <v/>
      </c>
      <c r="BQ282" s="491" t="str">
        <f t="shared" si="224"/>
        <v/>
      </c>
      <c r="BR282" s="491" t="str">
        <f t="shared" si="225"/>
        <v/>
      </c>
      <c r="BS282" s="490"/>
      <c r="BT282" s="138"/>
      <c r="BU282" s="202"/>
      <c r="BV282" s="202" t="str">
        <f t="shared" si="226"/>
        <v/>
      </c>
      <c r="BW282" s="491" t="str">
        <f t="shared" si="227"/>
        <v/>
      </c>
      <c r="BX282" s="491" t="str">
        <f t="shared" si="228"/>
        <v/>
      </c>
      <c r="BY282" s="492" t="str">
        <f t="shared" si="229"/>
        <v/>
      </c>
      <c r="BZ282" s="493"/>
      <c r="CA282" s="138"/>
      <c r="CB282" s="453"/>
      <c r="CC282" s="450" t="str">
        <f t="shared" si="230"/>
        <v/>
      </c>
      <c r="CD282" s="150" t="str">
        <f t="shared" si="231"/>
        <v/>
      </c>
      <c r="CE282" s="150" t="str">
        <f t="shared" si="232"/>
        <v/>
      </c>
      <c r="CF282" s="150" t="str">
        <f t="shared" si="233"/>
        <v/>
      </c>
    </row>
    <row r="283" spans="1:84" ht="29.5" customHeight="1" x14ac:dyDescent="0.35">
      <c r="A283" s="343" t="str">
        <f>'N-Bedarf AL'!A283</f>
        <v/>
      </c>
      <c r="B283" s="343" t="str">
        <f>IF('N-Bedarf AL'!B283="","",'N-Bedarf AL'!B283)</f>
        <v/>
      </c>
      <c r="C283" s="295" t="str">
        <f>IF('N-Bedarf AL'!D283="","",'N-Bedarf AL'!D283)</f>
        <v/>
      </c>
      <c r="D283" s="31" t="str">
        <f>IF('N-Bedarf AL'!C283="","",'N-Bedarf AL'!C283)</f>
        <v/>
      </c>
      <c r="E283" s="31" t="str">
        <f>IF('N-Bedarf AL'!T283="","",'N-Bedarf AL'!T283)</f>
        <v/>
      </c>
      <c r="F283" s="31" t="str">
        <f>IF('P-Bedarf AL'!V285="","",'P-Bedarf AL'!V285)</f>
        <v/>
      </c>
      <c r="G283" s="31" t="str">
        <f>IF('P-Bedarf AL'!AK285="","",'P-Bedarf AL'!AK285)</f>
        <v/>
      </c>
      <c r="H283" s="334" t="str">
        <f t="shared" si="234"/>
        <v/>
      </c>
      <c r="I283" s="334" t="str">
        <f t="shared" si="235"/>
        <v/>
      </c>
      <c r="J283" s="334" t="str">
        <f t="shared" si="236"/>
        <v/>
      </c>
      <c r="K283" s="311">
        <f t="shared" si="237"/>
        <v>0</v>
      </c>
      <c r="L283" s="311">
        <f t="shared" si="238"/>
        <v>0</v>
      </c>
      <c r="M283" s="311">
        <f t="shared" si="239"/>
        <v>0</v>
      </c>
      <c r="N283" s="311" t="str">
        <f t="shared" si="240"/>
        <v/>
      </c>
      <c r="O283" s="311" t="str">
        <f t="shared" si="241"/>
        <v/>
      </c>
      <c r="P283" s="311" t="str">
        <f t="shared" si="242"/>
        <v/>
      </c>
      <c r="Q283" s="457" t="str">
        <f t="shared" si="196"/>
        <v/>
      </c>
      <c r="R283" s="493"/>
      <c r="S283" s="138"/>
      <c r="T283" s="453"/>
      <c r="U283" s="468" t="str">
        <f t="shared" si="197"/>
        <v/>
      </c>
      <c r="V283" s="491" t="str">
        <f t="shared" si="198"/>
        <v/>
      </c>
      <c r="W283" s="491" t="str">
        <f t="shared" si="243"/>
        <v/>
      </c>
      <c r="X283" s="491" t="str">
        <f t="shared" si="199"/>
        <v/>
      </c>
      <c r="Y283" s="491" t="str">
        <f t="shared" si="200"/>
        <v/>
      </c>
      <c r="Z283" s="490"/>
      <c r="AA283" s="138"/>
      <c r="AB283" s="202"/>
      <c r="AC283" s="203" t="str">
        <f t="shared" si="201"/>
        <v/>
      </c>
      <c r="AD283" s="491" t="str">
        <f t="shared" si="202"/>
        <v/>
      </c>
      <c r="AE283" s="491" t="str">
        <f t="shared" si="203"/>
        <v/>
      </c>
      <c r="AF283" s="491" t="str">
        <f t="shared" si="204"/>
        <v/>
      </c>
      <c r="AG283" s="492" t="str">
        <f t="shared" si="205"/>
        <v/>
      </c>
      <c r="AH283" s="493"/>
      <c r="AI283" s="138"/>
      <c r="AJ283" s="453"/>
      <c r="AK283" s="474">
        <f t="shared" si="206"/>
        <v>0</v>
      </c>
      <c r="AL283" s="491" t="str">
        <f t="shared" si="207"/>
        <v/>
      </c>
      <c r="AM283" s="491" t="str">
        <f t="shared" si="208"/>
        <v/>
      </c>
      <c r="AN283" s="491" t="str">
        <f t="shared" si="209"/>
        <v/>
      </c>
      <c r="AO283" s="491" t="str">
        <f t="shared" si="210"/>
        <v/>
      </c>
      <c r="AP283" s="495" t="str">
        <f t="shared" si="244"/>
        <v/>
      </c>
      <c r="AQ283" s="490"/>
      <c r="AR283" s="138"/>
      <c r="AS283" s="202"/>
      <c r="AT283" s="202" t="str">
        <f t="shared" si="211"/>
        <v/>
      </c>
      <c r="AU283" s="491" t="str">
        <f t="shared" si="212"/>
        <v/>
      </c>
      <c r="AV283" s="491" t="str">
        <f t="shared" si="213"/>
        <v/>
      </c>
      <c r="AW283" s="492" t="str">
        <f t="shared" si="214"/>
        <v/>
      </c>
      <c r="AX283" s="493"/>
      <c r="AY283" s="138"/>
      <c r="AZ283" s="453"/>
      <c r="BA283" s="468" t="str">
        <f t="shared" si="215"/>
        <v/>
      </c>
      <c r="BB283" s="491" t="str">
        <f t="shared" si="216"/>
        <v/>
      </c>
      <c r="BC283" s="491"/>
      <c r="BD283" s="491" t="str">
        <f t="shared" si="217"/>
        <v/>
      </c>
      <c r="BE283" s="490"/>
      <c r="BF283" s="138"/>
      <c r="BG283" s="202"/>
      <c r="BH283" s="202" t="str">
        <f t="shared" si="218"/>
        <v/>
      </c>
      <c r="BI283" s="491" t="str">
        <f t="shared" si="219"/>
        <v/>
      </c>
      <c r="BJ283" s="491" t="str">
        <f t="shared" si="220"/>
        <v/>
      </c>
      <c r="BK283" s="492" t="str">
        <f t="shared" si="221"/>
        <v/>
      </c>
      <c r="BL283" s="493"/>
      <c r="BM283" s="138"/>
      <c r="BN283" s="453"/>
      <c r="BO283" s="468" t="e">
        <f t="shared" si="222"/>
        <v>#VALUE!</v>
      </c>
      <c r="BP283" s="491" t="str">
        <f t="shared" si="223"/>
        <v/>
      </c>
      <c r="BQ283" s="491" t="str">
        <f t="shared" si="224"/>
        <v/>
      </c>
      <c r="BR283" s="491" t="str">
        <f t="shared" si="225"/>
        <v/>
      </c>
      <c r="BS283" s="490"/>
      <c r="BT283" s="138"/>
      <c r="BU283" s="202"/>
      <c r="BV283" s="202" t="str">
        <f t="shared" si="226"/>
        <v/>
      </c>
      <c r="BW283" s="491" t="str">
        <f t="shared" si="227"/>
        <v/>
      </c>
      <c r="BX283" s="491" t="str">
        <f t="shared" si="228"/>
        <v/>
      </c>
      <c r="BY283" s="492" t="str">
        <f t="shared" si="229"/>
        <v/>
      </c>
      <c r="BZ283" s="493"/>
      <c r="CA283" s="138"/>
      <c r="CB283" s="453"/>
      <c r="CC283" s="450" t="str">
        <f t="shared" si="230"/>
        <v/>
      </c>
      <c r="CD283" s="150" t="str">
        <f t="shared" si="231"/>
        <v/>
      </c>
      <c r="CE283" s="150" t="str">
        <f t="shared" si="232"/>
        <v/>
      </c>
      <c r="CF283" s="150" t="str">
        <f t="shared" si="233"/>
        <v/>
      </c>
    </row>
    <row r="284" spans="1:84" ht="29.5" customHeight="1" x14ac:dyDescent="0.35">
      <c r="A284" s="343" t="str">
        <f>'N-Bedarf AL'!A284</f>
        <v/>
      </c>
      <c r="B284" s="343" t="str">
        <f>IF('N-Bedarf AL'!B284="","",'N-Bedarf AL'!B284)</f>
        <v/>
      </c>
      <c r="C284" s="295" t="str">
        <f>IF('N-Bedarf AL'!D284="","",'N-Bedarf AL'!D284)</f>
        <v/>
      </c>
      <c r="D284" s="31" t="str">
        <f>IF('N-Bedarf AL'!C284="","",'N-Bedarf AL'!C284)</f>
        <v/>
      </c>
      <c r="E284" s="31" t="str">
        <f>IF('N-Bedarf AL'!T284="","",'N-Bedarf AL'!T284)</f>
        <v/>
      </c>
      <c r="F284" s="31" t="str">
        <f>IF('P-Bedarf AL'!V286="","",'P-Bedarf AL'!V286)</f>
        <v/>
      </c>
      <c r="G284" s="31" t="str">
        <f>IF('P-Bedarf AL'!AK286="","",'P-Bedarf AL'!AK286)</f>
        <v/>
      </c>
      <c r="H284" s="334" t="str">
        <f t="shared" si="234"/>
        <v/>
      </c>
      <c r="I284" s="334" t="str">
        <f t="shared" si="235"/>
        <v/>
      </c>
      <c r="J284" s="334" t="str">
        <f t="shared" si="236"/>
        <v/>
      </c>
      <c r="K284" s="311">
        <f t="shared" si="237"/>
        <v>0</v>
      </c>
      <c r="L284" s="311">
        <f t="shared" si="238"/>
        <v>0</v>
      </c>
      <c r="M284" s="311">
        <f t="shared" si="239"/>
        <v>0</v>
      </c>
      <c r="N284" s="311" t="str">
        <f t="shared" si="240"/>
        <v/>
      </c>
      <c r="O284" s="311" t="str">
        <f t="shared" si="241"/>
        <v/>
      </c>
      <c r="P284" s="311" t="str">
        <f t="shared" si="242"/>
        <v/>
      </c>
      <c r="Q284" s="457" t="str">
        <f t="shared" si="196"/>
        <v/>
      </c>
      <c r="R284" s="493"/>
      <c r="S284" s="138"/>
      <c r="T284" s="453"/>
      <c r="U284" s="468" t="str">
        <f t="shared" si="197"/>
        <v/>
      </c>
      <c r="V284" s="491" t="str">
        <f t="shared" si="198"/>
        <v/>
      </c>
      <c r="W284" s="491" t="str">
        <f t="shared" si="243"/>
        <v/>
      </c>
      <c r="X284" s="491" t="str">
        <f t="shared" si="199"/>
        <v/>
      </c>
      <c r="Y284" s="491" t="str">
        <f t="shared" si="200"/>
        <v/>
      </c>
      <c r="Z284" s="490"/>
      <c r="AA284" s="138"/>
      <c r="AB284" s="202"/>
      <c r="AC284" s="203" t="str">
        <f t="shared" si="201"/>
        <v/>
      </c>
      <c r="AD284" s="491" t="str">
        <f t="shared" si="202"/>
        <v/>
      </c>
      <c r="AE284" s="491" t="str">
        <f t="shared" si="203"/>
        <v/>
      </c>
      <c r="AF284" s="491" t="str">
        <f t="shared" si="204"/>
        <v/>
      </c>
      <c r="AG284" s="492" t="str">
        <f t="shared" si="205"/>
        <v/>
      </c>
      <c r="AH284" s="493"/>
      <c r="AI284" s="138"/>
      <c r="AJ284" s="453"/>
      <c r="AK284" s="474">
        <f t="shared" si="206"/>
        <v>0</v>
      </c>
      <c r="AL284" s="491" t="str">
        <f t="shared" si="207"/>
        <v/>
      </c>
      <c r="AM284" s="491" t="str">
        <f t="shared" si="208"/>
        <v/>
      </c>
      <c r="AN284" s="491" t="str">
        <f t="shared" si="209"/>
        <v/>
      </c>
      <c r="AO284" s="491" t="str">
        <f t="shared" si="210"/>
        <v/>
      </c>
      <c r="AP284" s="495" t="str">
        <f t="shared" si="244"/>
        <v/>
      </c>
      <c r="AQ284" s="490"/>
      <c r="AR284" s="138"/>
      <c r="AS284" s="202"/>
      <c r="AT284" s="202" t="str">
        <f t="shared" si="211"/>
        <v/>
      </c>
      <c r="AU284" s="491" t="str">
        <f t="shared" si="212"/>
        <v/>
      </c>
      <c r="AV284" s="491" t="str">
        <f t="shared" si="213"/>
        <v/>
      </c>
      <c r="AW284" s="492" t="str">
        <f t="shared" si="214"/>
        <v/>
      </c>
      <c r="AX284" s="493"/>
      <c r="AY284" s="138"/>
      <c r="AZ284" s="453"/>
      <c r="BA284" s="468" t="str">
        <f t="shared" si="215"/>
        <v/>
      </c>
      <c r="BB284" s="491" t="str">
        <f t="shared" si="216"/>
        <v/>
      </c>
      <c r="BC284" s="491"/>
      <c r="BD284" s="491" t="str">
        <f t="shared" si="217"/>
        <v/>
      </c>
      <c r="BE284" s="490"/>
      <c r="BF284" s="138"/>
      <c r="BG284" s="202"/>
      <c r="BH284" s="202" t="str">
        <f t="shared" si="218"/>
        <v/>
      </c>
      <c r="BI284" s="491" t="str">
        <f t="shared" si="219"/>
        <v/>
      </c>
      <c r="BJ284" s="491" t="str">
        <f t="shared" si="220"/>
        <v/>
      </c>
      <c r="BK284" s="492" t="str">
        <f t="shared" si="221"/>
        <v/>
      </c>
      <c r="BL284" s="493"/>
      <c r="BM284" s="138"/>
      <c r="BN284" s="453"/>
      <c r="BO284" s="468" t="e">
        <f t="shared" si="222"/>
        <v>#VALUE!</v>
      </c>
      <c r="BP284" s="491" t="str">
        <f t="shared" si="223"/>
        <v/>
      </c>
      <c r="BQ284" s="491" t="str">
        <f t="shared" si="224"/>
        <v/>
      </c>
      <c r="BR284" s="491" t="str">
        <f t="shared" si="225"/>
        <v/>
      </c>
      <c r="BS284" s="490"/>
      <c r="BT284" s="138"/>
      <c r="BU284" s="202"/>
      <c r="BV284" s="202" t="str">
        <f t="shared" si="226"/>
        <v/>
      </c>
      <c r="BW284" s="491" t="str">
        <f t="shared" si="227"/>
        <v/>
      </c>
      <c r="BX284" s="491" t="str">
        <f t="shared" si="228"/>
        <v/>
      </c>
      <c r="BY284" s="492" t="str">
        <f t="shared" si="229"/>
        <v/>
      </c>
      <c r="BZ284" s="493"/>
      <c r="CA284" s="138"/>
      <c r="CB284" s="453"/>
      <c r="CC284" s="450" t="str">
        <f t="shared" si="230"/>
        <v/>
      </c>
      <c r="CD284" s="150" t="str">
        <f t="shared" si="231"/>
        <v/>
      </c>
      <c r="CE284" s="150" t="str">
        <f t="shared" si="232"/>
        <v/>
      </c>
      <c r="CF284" s="150" t="str">
        <f t="shared" si="233"/>
        <v/>
      </c>
    </row>
    <row r="285" spans="1:84" ht="29.5" customHeight="1" x14ac:dyDescent="0.35">
      <c r="A285" s="343" t="str">
        <f>'N-Bedarf AL'!A285</f>
        <v/>
      </c>
      <c r="B285" s="343" t="str">
        <f>IF('N-Bedarf AL'!B285="","",'N-Bedarf AL'!B285)</f>
        <v/>
      </c>
      <c r="C285" s="295" t="str">
        <f>IF('N-Bedarf AL'!D285="","",'N-Bedarf AL'!D285)</f>
        <v/>
      </c>
      <c r="D285" s="31" t="str">
        <f>IF('N-Bedarf AL'!C285="","",'N-Bedarf AL'!C285)</f>
        <v/>
      </c>
      <c r="E285" s="31" t="str">
        <f>IF('N-Bedarf AL'!T285="","",'N-Bedarf AL'!T285)</f>
        <v/>
      </c>
      <c r="F285" s="31" t="str">
        <f>IF('P-Bedarf AL'!V287="","",'P-Bedarf AL'!V287)</f>
        <v/>
      </c>
      <c r="G285" s="31" t="str">
        <f>IF('P-Bedarf AL'!AK287="","",'P-Bedarf AL'!AK287)</f>
        <v/>
      </c>
      <c r="H285" s="334" t="str">
        <f t="shared" si="234"/>
        <v/>
      </c>
      <c r="I285" s="334" t="str">
        <f t="shared" si="235"/>
        <v/>
      </c>
      <c r="J285" s="334" t="str">
        <f t="shared" si="236"/>
        <v/>
      </c>
      <c r="K285" s="311">
        <f t="shared" si="237"/>
        <v>0</v>
      </c>
      <c r="L285" s="311">
        <f t="shared" si="238"/>
        <v>0</v>
      </c>
      <c r="M285" s="311">
        <f t="shared" si="239"/>
        <v>0</v>
      </c>
      <c r="N285" s="311" t="str">
        <f t="shared" si="240"/>
        <v/>
      </c>
      <c r="O285" s="311" t="str">
        <f t="shared" si="241"/>
        <v/>
      </c>
      <c r="P285" s="311" t="str">
        <f t="shared" si="242"/>
        <v/>
      </c>
      <c r="Q285" s="457" t="str">
        <f t="shared" si="196"/>
        <v/>
      </c>
      <c r="R285" s="493"/>
      <c r="S285" s="138"/>
      <c r="T285" s="453"/>
      <c r="U285" s="468" t="str">
        <f t="shared" si="197"/>
        <v/>
      </c>
      <c r="V285" s="491" t="str">
        <f t="shared" si="198"/>
        <v/>
      </c>
      <c r="W285" s="491" t="str">
        <f t="shared" si="243"/>
        <v/>
      </c>
      <c r="X285" s="491" t="str">
        <f t="shared" si="199"/>
        <v/>
      </c>
      <c r="Y285" s="491" t="str">
        <f t="shared" si="200"/>
        <v/>
      </c>
      <c r="Z285" s="490"/>
      <c r="AA285" s="138"/>
      <c r="AB285" s="202"/>
      <c r="AC285" s="203" t="str">
        <f t="shared" si="201"/>
        <v/>
      </c>
      <c r="AD285" s="491" t="str">
        <f t="shared" si="202"/>
        <v/>
      </c>
      <c r="AE285" s="491" t="str">
        <f t="shared" si="203"/>
        <v/>
      </c>
      <c r="AF285" s="491" t="str">
        <f t="shared" si="204"/>
        <v/>
      </c>
      <c r="AG285" s="492" t="str">
        <f t="shared" si="205"/>
        <v/>
      </c>
      <c r="AH285" s="493"/>
      <c r="AI285" s="138"/>
      <c r="AJ285" s="453"/>
      <c r="AK285" s="474">
        <f t="shared" si="206"/>
        <v>0</v>
      </c>
      <c r="AL285" s="491" t="str">
        <f t="shared" si="207"/>
        <v/>
      </c>
      <c r="AM285" s="491" t="str">
        <f t="shared" si="208"/>
        <v/>
      </c>
      <c r="AN285" s="491" t="str">
        <f t="shared" si="209"/>
        <v/>
      </c>
      <c r="AO285" s="491" t="str">
        <f t="shared" si="210"/>
        <v/>
      </c>
      <c r="AP285" s="495" t="str">
        <f t="shared" si="244"/>
        <v/>
      </c>
      <c r="AQ285" s="490"/>
      <c r="AR285" s="138"/>
      <c r="AS285" s="202"/>
      <c r="AT285" s="202" t="str">
        <f t="shared" si="211"/>
        <v/>
      </c>
      <c r="AU285" s="491" t="str">
        <f t="shared" si="212"/>
        <v/>
      </c>
      <c r="AV285" s="491" t="str">
        <f t="shared" si="213"/>
        <v/>
      </c>
      <c r="AW285" s="492" t="str">
        <f t="shared" si="214"/>
        <v/>
      </c>
      <c r="AX285" s="493"/>
      <c r="AY285" s="138"/>
      <c r="AZ285" s="453"/>
      <c r="BA285" s="468" t="str">
        <f t="shared" si="215"/>
        <v/>
      </c>
      <c r="BB285" s="491" t="str">
        <f t="shared" si="216"/>
        <v/>
      </c>
      <c r="BC285" s="491"/>
      <c r="BD285" s="491" t="str">
        <f t="shared" si="217"/>
        <v/>
      </c>
      <c r="BE285" s="490"/>
      <c r="BF285" s="138"/>
      <c r="BG285" s="202"/>
      <c r="BH285" s="202" t="str">
        <f t="shared" si="218"/>
        <v/>
      </c>
      <c r="BI285" s="491" t="str">
        <f t="shared" si="219"/>
        <v/>
      </c>
      <c r="BJ285" s="491" t="str">
        <f t="shared" si="220"/>
        <v/>
      </c>
      <c r="BK285" s="492" t="str">
        <f t="shared" si="221"/>
        <v/>
      </c>
      <c r="BL285" s="493"/>
      <c r="BM285" s="138"/>
      <c r="BN285" s="453"/>
      <c r="BO285" s="468" t="e">
        <f t="shared" si="222"/>
        <v>#VALUE!</v>
      </c>
      <c r="BP285" s="491" t="str">
        <f t="shared" si="223"/>
        <v/>
      </c>
      <c r="BQ285" s="491" t="str">
        <f t="shared" si="224"/>
        <v/>
      </c>
      <c r="BR285" s="491" t="str">
        <f t="shared" si="225"/>
        <v/>
      </c>
      <c r="BS285" s="490"/>
      <c r="BT285" s="138"/>
      <c r="BU285" s="202"/>
      <c r="BV285" s="202" t="str">
        <f t="shared" si="226"/>
        <v/>
      </c>
      <c r="BW285" s="491" t="str">
        <f t="shared" si="227"/>
        <v/>
      </c>
      <c r="BX285" s="491" t="str">
        <f t="shared" si="228"/>
        <v/>
      </c>
      <c r="BY285" s="492" t="str">
        <f t="shared" si="229"/>
        <v/>
      </c>
      <c r="BZ285" s="493"/>
      <c r="CA285" s="138"/>
      <c r="CB285" s="453"/>
      <c r="CC285" s="450" t="str">
        <f t="shared" si="230"/>
        <v/>
      </c>
      <c r="CD285" s="150" t="str">
        <f t="shared" si="231"/>
        <v/>
      </c>
      <c r="CE285" s="150" t="str">
        <f t="shared" si="232"/>
        <v/>
      </c>
      <c r="CF285" s="150" t="str">
        <f t="shared" si="233"/>
        <v/>
      </c>
    </row>
    <row r="286" spans="1:84" ht="29.5" customHeight="1" x14ac:dyDescent="0.35">
      <c r="A286" s="343" t="str">
        <f>'N-Bedarf AL'!A286</f>
        <v/>
      </c>
      <c r="B286" s="343" t="str">
        <f>IF('N-Bedarf AL'!B286="","",'N-Bedarf AL'!B286)</f>
        <v/>
      </c>
      <c r="C286" s="295" t="str">
        <f>IF('N-Bedarf AL'!D286="","",'N-Bedarf AL'!D286)</f>
        <v/>
      </c>
      <c r="D286" s="31" t="str">
        <f>IF('N-Bedarf AL'!C286="","",'N-Bedarf AL'!C286)</f>
        <v/>
      </c>
      <c r="E286" s="31" t="str">
        <f>IF('N-Bedarf AL'!T286="","",'N-Bedarf AL'!T286)</f>
        <v/>
      </c>
      <c r="F286" s="31" t="str">
        <f>IF('P-Bedarf AL'!V288="","",'P-Bedarf AL'!V288)</f>
        <v/>
      </c>
      <c r="G286" s="31" t="str">
        <f>IF('P-Bedarf AL'!AK288="","",'P-Bedarf AL'!AK288)</f>
        <v/>
      </c>
      <c r="H286" s="334" t="str">
        <f t="shared" si="234"/>
        <v/>
      </c>
      <c r="I286" s="334" t="str">
        <f t="shared" si="235"/>
        <v/>
      </c>
      <c r="J286" s="334" t="str">
        <f t="shared" si="236"/>
        <v/>
      </c>
      <c r="K286" s="311">
        <f t="shared" si="237"/>
        <v>0</v>
      </c>
      <c r="L286" s="311">
        <f t="shared" si="238"/>
        <v>0</v>
      </c>
      <c r="M286" s="311">
        <f t="shared" si="239"/>
        <v>0</v>
      </c>
      <c r="N286" s="311" t="str">
        <f t="shared" si="240"/>
        <v/>
      </c>
      <c r="O286" s="311" t="str">
        <f t="shared" si="241"/>
        <v/>
      </c>
      <c r="P286" s="311" t="str">
        <f t="shared" si="242"/>
        <v/>
      </c>
      <c r="Q286" s="457" t="str">
        <f t="shared" si="196"/>
        <v/>
      </c>
      <c r="R286" s="493"/>
      <c r="S286" s="138"/>
      <c r="T286" s="453"/>
      <c r="U286" s="468" t="str">
        <f t="shared" si="197"/>
        <v/>
      </c>
      <c r="V286" s="491" t="str">
        <f t="shared" si="198"/>
        <v/>
      </c>
      <c r="W286" s="491" t="str">
        <f t="shared" si="243"/>
        <v/>
      </c>
      <c r="X286" s="491" t="str">
        <f t="shared" si="199"/>
        <v/>
      </c>
      <c r="Y286" s="491" t="str">
        <f t="shared" si="200"/>
        <v/>
      </c>
      <c r="Z286" s="490"/>
      <c r="AA286" s="138"/>
      <c r="AB286" s="202"/>
      <c r="AC286" s="203" t="str">
        <f t="shared" si="201"/>
        <v/>
      </c>
      <c r="AD286" s="491" t="str">
        <f t="shared" si="202"/>
        <v/>
      </c>
      <c r="AE286" s="491" t="str">
        <f t="shared" si="203"/>
        <v/>
      </c>
      <c r="AF286" s="491" t="str">
        <f t="shared" si="204"/>
        <v/>
      </c>
      <c r="AG286" s="492" t="str">
        <f t="shared" si="205"/>
        <v/>
      </c>
      <c r="AH286" s="493"/>
      <c r="AI286" s="138"/>
      <c r="AJ286" s="453"/>
      <c r="AK286" s="474">
        <f t="shared" si="206"/>
        <v>0</v>
      </c>
      <c r="AL286" s="491" t="str">
        <f t="shared" si="207"/>
        <v/>
      </c>
      <c r="AM286" s="491" t="str">
        <f t="shared" si="208"/>
        <v/>
      </c>
      <c r="AN286" s="491" t="str">
        <f t="shared" si="209"/>
        <v/>
      </c>
      <c r="AO286" s="491" t="str">
        <f t="shared" si="210"/>
        <v/>
      </c>
      <c r="AP286" s="495" t="str">
        <f t="shared" si="244"/>
        <v/>
      </c>
      <c r="AQ286" s="490"/>
      <c r="AR286" s="138"/>
      <c r="AS286" s="202"/>
      <c r="AT286" s="202" t="str">
        <f t="shared" si="211"/>
        <v/>
      </c>
      <c r="AU286" s="491" t="str">
        <f t="shared" si="212"/>
        <v/>
      </c>
      <c r="AV286" s="491" t="str">
        <f t="shared" si="213"/>
        <v/>
      </c>
      <c r="AW286" s="492" t="str">
        <f t="shared" si="214"/>
        <v/>
      </c>
      <c r="AX286" s="493"/>
      <c r="AY286" s="138"/>
      <c r="AZ286" s="453"/>
      <c r="BA286" s="468" t="str">
        <f t="shared" si="215"/>
        <v/>
      </c>
      <c r="BB286" s="491" t="str">
        <f t="shared" si="216"/>
        <v/>
      </c>
      <c r="BC286" s="491"/>
      <c r="BD286" s="491" t="str">
        <f t="shared" si="217"/>
        <v/>
      </c>
      <c r="BE286" s="490"/>
      <c r="BF286" s="138"/>
      <c r="BG286" s="202"/>
      <c r="BH286" s="202" t="str">
        <f t="shared" si="218"/>
        <v/>
      </c>
      <c r="BI286" s="491" t="str">
        <f t="shared" si="219"/>
        <v/>
      </c>
      <c r="BJ286" s="491" t="str">
        <f t="shared" si="220"/>
        <v/>
      </c>
      <c r="BK286" s="492" t="str">
        <f t="shared" si="221"/>
        <v/>
      </c>
      <c r="BL286" s="493"/>
      <c r="BM286" s="138"/>
      <c r="BN286" s="453"/>
      <c r="BO286" s="468" t="e">
        <f t="shared" si="222"/>
        <v>#VALUE!</v>
      </c>
      <c r="BP286" s="491" t="str">
        <f t="shared" si="223"/>
        <v/>
      </c>
      <c r="BQ286" s="491" t="str">
        <f t="shared" si="224"/>
        <v/>
      </c>
      <c r="BR286" s="491" t="str">
        <f t="shared" si="225"/>
        <v/>
      </c>
      <c r="BS286" s="490"/>
      <c r="BT286" s="138"/>
      <c r="BU286" s="202"/>
      <c r="BV286" s="202" t="str">
        <f t="shared" si="226"/>
        <v/>
      </c>
      <c r="BW286" s="491" t="str">
        <f t="shared" si="227"/>
        <v/>
      </c>
      <c r="BX286" s="491" t="str">
        <f t="shared" si="228"/>
        <v/>
      </c>
      <c r="BY286" s="492" t="str">
        <f t="shared" si="229"/>
        <v/>
      </c>
      <c r="BZ286" s="493"/>
      <c r="CA286" s="138"/>
      <c r="CB286" s="453"/>
      <c r="CC286" s="450" t="str">
        <f t="shared" si="230"/>
        <v/>
      </c>
      <c r="CD286" s="150" t="str">
        <f t="shared" si="231"/>
        <v/>
      </c>
      <c r="CE286" s="150" t="str">
        <f t="shared" si="232"/>
        <v/>
      </c>
      <c r="CF286" s="150" t="str">
        <f t="shared" si="233"/>
        <v/>
      </c>
    </row>
    <row r="287" spans="1:84" ht="29.5" customHeight="1" x14ac:dyDescent="0.35">
      <c r="A287" s="343" t="str">
        <f>'N-Bedarf AL'!A287</f>
        <v/>
      </c>
      <c r="B287" s="343" t="str">
        <f>IF('N-Bedarf AL'!B287="","",'N-Bedarf AL'!B287)</f>
        <v/>
      </c>
      <c r="C287" s="295" t="str">
        <f>IF('N-Bedarf AL'!D287="","",'N-Bedarf AL'!D287)</f>
        <v/>
      </c>
      <c r="D287" s="31" t="str">
        <f>IF('N-Bedarf AL'!C287="","",'N-Bedarf AL'!C287)</f>
        <v/>
      </c>
      <c r="E287" s="31" t="str">
        <f>IF('N-Bedarf AL'!T287="","",'N-Bedarf AL'!T287)</f>
        <v/>
      </c>
      <c r="F287" s="31" t="str">
        <f>IF('P-Bedarf AL'!V289="","",'P-Bedarf AL'!V289)</f>
        <v/>
      </c>
      <c r="G287" s="31" t="str">
        <f>IF('P-Bedarf AL'!AK289="","",'P-Bedarf AL'!AK289)</f>
        <v/>
      </c>
      <c r="H287" s="334" t="str">
        <f t="shared" si="234"/>
        <v/>
      </c>
      <c r="I287" s="334" t="str">
        <f t="shared" si="235"/>
        <v/>
      </c>
      <c r="J287" s="334" t="str">
        <f t="shared" si="236"/>
        <v/>
      </c>
      <c r="K287" s="311">
        <f t="shared" si="237"/>
        <v>0</v>
      </c>
      <c r="L287" s="311">
        <f t="shared" si="238"/>
        <v>0</v>
      </c>
      <c r="M287" s="311">
        <f t="shared" si="239"/>
        <v>0</v>
      </c>
      <c r="N287" s="311" t="str">
        <f t="shared" si="240"/>
        <v/>
      </c>
      <c r="O287" s="311" t="str">
        <f t="shared" si="241"/>
        <v/>
      </c>
      <c r="P287" s="311" t="str">
        <f t="shared" si="242"/>
        <v/>
      </c>
      <c r="Q287" s="457" t="str">
        <f t="shared" si="196"/>
        <v/>
      </c>
      <c r="R287" s="493"/>
      <c r="S287" s="138"/>
      <c r="T287" s="453"/>
      <c r="U287" s="468" t="str">
        <f t="shared" si="197"/>
        <v/>
      </c>
      <c r="V287" s="491" t="str">
        <f t="shared" si="198"/>
        <v/>
      </c>
      <c r="W287" s="491" t="str">
        <f t="shared" si="243"/>
        <v/>
      </c>
      <c r="X287" s="491" t="str">
        <f t="shared" si="199"/>
        <v/>
      </c>
      <c r="Y287" s="491" t="str">
        <f t="shared" si="200"/>
        <v/>
      </c>
      <c r="Z287" s="490"/>
      <c r="AA287" s="138"/>
      <c r="AB287" s="202"/>
      <c r="AC287" s="203" t="str">
        <f t="shared" si="201"/>
        <v/>
      </c>
      <c r="AD287" s="491" t="str">
        <f t="shared" si="202"/>
        <v/>
      </c>
      <c r="AE287" s="491" t="str">
        <f t="shared" si="203"/>
        <v/>
      </c>
      <c r="AF287" s="491" t="str">
        <f t="shared" si="204"/>
        <v/>
      </c>
      <c r="AG287" s="492" t="str">
        <f t="shared" si="205"/>
        <v/>
      </c>
      <c r="AH287" s="493"/>
      <c r="AI287" s="138"/>
      <c r="AJ287" s="453"/>
      <c r="AK287" s="474">
        <f t="shared" si="206"/>
        <v>0</v>
      </c>
      <c r="AL287" s="491" t="str">
        <f t="shared" si="207"/>
        <v/>
      </c>
      <c r="AM287" s="491" t="str">
        <f t="shared" si="208"/>
        <v/>
      </c>
      <c r="AN287" s="491" t="str">
        <f t="shared" si="209"/>
        <v/>
      </c>
      <c r="AO287" s="491" t="str">
        <f t="shared" si="210"/>
        <v/>
      </c>
      <c r="AP287" s="495" t="str">
        <f t="shared" si="244"/>
        <v/>
      </c>
      <c r="AQ287" s="490"/>
      <c r="AR287" s="138"/>
      <c r="AS287" s="202"/>
      <c r="AT287" s="202" t="str">
        <f t="shared" si="211"/>
        <v/>
      </c>
      <c r="AU287" s="491" t="str">
        <f t="shared" si="212"/>
        <v/>
      </c>
      <c r="AV287" s="491" t="str">
        <f t="shared" si="213"/>
        <v/>
      </c>
      <c r="AW287" s="492" t="str">
        <f t="shared" si="214"/>
        <v/>
      </c>
      <c r="AX287" s="493"/>
      <c r="AY287" s="138"/>
      <c r="AZ287" s="453"/>
      <c r="BA287" s="468" t="str">
        <f t="shared" si="215"/>
        <v/>
      </c>
      <c r="BB287" s="491" t="str">
        <f t="shared" si="216"/>
        <v/>
      </c>
      <c r="BC287" s="491"/>
      <c r="BD287" s="491" t="str">
        <f t="shared" si="217"/>
        <v/>
      </c>
      <c r="BE287" s="490"/>
      <c r="BF287" s="138"/>
      <c r="BG287" s="202"/>
      <c r="BH287" s="202" t="str">
        <f t="shared" si="218"/>
        <v/>
      </c>
      <c r="BI287" s="491" t="str">
        <f t="shared" si="219"/>
        <v/>
      </c>
      <c r="BJ287" s="491" t="str">
        <f t="shared" si="220"/>
        <v/>
      </c>
      <c r="BK287" s="492" t="str">
        <f t="shared" si="221"/>
        <v/>
      </c>
      <c r="BL287" s="493"/>
      <c r="BM287" s="138"/>
      <c r="BN287" s="453"/>
      <c r="BO287" s="468" t="e">
        <f t="shared" si="222"/>
        <v>#VALUE!</v>
      </c>
      <c r="BP287" s="491" t="str">
        <f t="shared" si="223"/>
        <v/>
      </c>
      <c r="BQ287" s="491" t="str">
        <f t="shared" si="224"/>
        <v/>
      </c>
      <c r="BR287" s="491" t="str">
        <f t="shared" si="225"/>
        <v/>
      </c>
      <c r="BS287" s="490"/>
      <c r="BT287" s="138"/>
      <c r="BU287" s="202"/>
      <c r="BV287" s="202" t="str">
        <f t="shared" si="226"/>
        <v/>
      </c>
      <c r="BW287" s="491" t="str">
        <f t="shared" si="227"/>
        <v/>
      </c>
      <c r="BX287" s="491" t="str">
        <f t="shared" si="228"/>
        <v/>
      </c>
      <c r="BY287" s="492" t="str">
        <f t="shared" si="229"/>
        <v/>
      </c>
      <c r="BZ287" s="493"/>
      <c r="CA287" s="138"/>
      <c r="CB287" s="453"/>
      <c r="CC287" s="450" t="str">
        <f t="shared" si="230"/>
        <v/>
      </c>
      <c r="CD287" s="150" t="str">
        <f t="shared" si="231"/>
        <v/>
      </c>
      <c r="CE287" s="150" t="str">
        <f t="shared" si="232"/>
        <v/>
      </c>
      <c r="CF287" s="150" t="str">
        <f t="shared" si="233"/>
        <v/>
      </c>
    </row>
    <row r="288" spans="1:84" ht="29.5" customHeight="1" x14ac:dyDescent="0.35">
      <c r="A288" s="343" t="str">
        <f>'N-Bedarf AL'!A288</f>
        <v/>
      </c>
      <c r="B288" s="343" t="str">
        <f>IF('N-Bedarf AL'!B288="","",'N-Bedarf AL'!B288)</f>
        <v/>
      </c>
      <c r="C288" s="295" t="str">
        <f>IF('N-Bedarf AL'!D288="","",'N-Bedarf AL'!D288)</f>
        <v/>
      </c>
      <c r="D288" s="31" t="str">
        <f>IF('N-Bedarf AL'!C288="","",'N-Bedarf AL'!C288)</f>
        <v/>
      </c>
      <c r="E288" s="31" t="str">
        <f>IF('N-Bedarf AL'!T288="","",'N-Bedarf AL'!T288)</f>
        <v/>
      </c>
      <c r="F288" s="31" t="str">
        <f>IF('P-Bedarf AL'!V290="","",'P-Bedarf AL'!V290)</f>
        <v/>
      </c>
      <c r="G288" s="31" t="str">
        <f>IF('P-Bedarf AL'!AK290="","",'P-Bedarf AL'!AK290)</f>
        <v/>
      </c>
      <c r="H288" s="334" t="str">
        <f t="shared" si="234"/>
        <v/>
      </c>
      <c r="I288" s="334" t="str">
        <f t="shared" si="235"/>
        <v/>
      </c>
      <c r="J288" s="334" t="str">
        <f t="shared" si="236"/>
        <v/>
      </c>
      <c r="K288" s="311">
        <f t="shared" si="237"/>
        <v>0</v>
      </c>
      <c r="L288" s="311">
        <f t="shared" si="238"/>
        <v>0</v>
      </c>
      <c r="M288" s="311">
        <f t="shared" si="239"/>
        <v>0</v>
      </c>
      <c r="N288" s="311" t="str">
        <f t="shared" si="240"/>
        <v/>
      </c>
      <c r="O288" s="311" t="str">
        <f t="shared" si="241"/>
        <v/>
      </c>
      <c r="P288" s="311" t="str">
        <f t="shared" si="242"/>
        <v/>
      </c>
      <c r="Q288" s="457" t="str">
        <f t="shared" si="196"/>
        <v/>
      </c>
      <c r="R288" s="493"/>
      <c r="S288" s="138"/>
      <c r="T288" s="453"/>
      <c r="U288" s="468" t="str">
        <f t="shared" si="197"/>
        <v/>
      </c>
      <c r="V288" s="491" t="str">
        <f t="shared" si="198"/>
        <v/>
      </c>
      <c r="W288" s="491" t="str">
        <f t="shared" si="243"/>
        <v/>
      </c>
      <c r="X288" s="491" t="str">
        <f t="shared" si="199"/>
        <v/>
      </c>
      <c r="Y288" s="491" t="str">
        <f t="shared" si="200"/>
        <v/>
      </c>
      <c r="Z288" s="490"/>
      <c r="AA288" s="138"/>
      <c r="AB288" s="202"/>
      <c r="AC288" s="203" t="str">
        <f t="shared" si="201"/>
        <v/>
      </c>
      <c r="AD288" s="491" t="str">
        <f t="shared" si="202"/>
        <v/>
      </c>
      <c r="AE288" s="491" t="str">
        <f t="shared" si="203"/>
        <v/>
      </c>
      <c r="AF288" s="491" t="str">
        <f t="shared" si="204"/>
        <v/>
      </c>
      <c r="AG288" s="492" t="str">
        <f t="shared" si="205"/>
        <v/>
      </c>
      <c r="AH288" s="493"/>
      <c r="AI288" s="138"/>
      <c r="AJ288" s="453"/>
      <c r="AK288" s="474">
        <f t="shared" si="206"/>
        <v>0</v>
      </c>
      <c r="AL288" s="491" t="str">
        <f t="shared" si="207"/>
        <v/>
      </c>
      <c r="AM288" s="491" t="str">
        <f t="shared" si="208"/>
        <v/>
      </c>
      <c r="AN288" s="491" t="str">
        <f t="shared" si="209"/>
        <v/>
      </c>
      <c r="AO288" s="491" t="str">
        <f t="shared" si="210"/>
        <v/>
      </c>
      <c r="AP288" s="495" t="str">
        <f t="shared" si="244"/>
        <v/>
      </c>
      <c r="AQ288" s="490"/>
      <c r="AR288" s="138"/>
      <c r="AS288" s="202"/>
      <c r="AT288" s="202" t="str">
        <f t="shared" si="211"/>
        <v/>
      </c>
      <c r="AU288" s="491" t="str">
        <f t="shared" si="212"/>
        <v/>
      </c>
      <c r="AV288" s="491" t="str">
        <f t="shared" si="213"/>
        <v/>
      </c>
      <c r="AW288" s="492" t="str">
        <f t="shared" si="214"/>
        <v/>
      </c>
      <c r="AX288" s="493"/>
      <c r="AY288" s="138"/>
      <c r="AZ288" s="453"/>
      <c r="BA288" s="468" t="str">
        <f t="shared" si="215"/>
        <v/>
      </c>
      <c r="BB288" s="491" t="str">
        <f t="shared" si="216"/>
        <v/>
      </c>
      <c r="BC288" s="491"/>
      <c r="BD288" s="491" t="str">
        <f t="shared" si="217"/>
        <v/>
      </c>
      <c r="BE288" s="490"/>
      <c r="BF288" s="138"/>
      <c r="BG288" s="202"/>
      <c r="BH288" s="202" t="str">
        <f t="shared" si="218"/>
        <v/>
      </c>
      <c r="BI288" s="491" t="str">
        <f t="shared" si="219"/>
        <v/>
      </c>
      <c r="BJ288" s="491" t="str">
        <f t="shared" si="220"/>
        <v/>
      </c>
      <c r="BK288" s="492" t="str">
        <f t="shared" si="221"/>
        <v/>
      </c>
      <c r="BL288" s="493"/>
      <c r="BM288" s="138"/>
      <c r="BN288" s="453"/>
      <c r="BO288" s="468" t="e">
        <f t="shared" si="222"/>
        <v>#VALUE!</v>
      </c>
      <c r="BP288" s="491" t="str">
        <f t="shared" si="223"/>
        <v/>
      </c>
      <c r="BQ288" s="491" t="str">
        <f t="shared" si="224"/>
        <v/>
      </c>
      <c r="BR288" s="491" t="str">
        <f t="shared" si="225"/>
        <v/>
      </c>
      <c r="BS288" s="490"/>
      <c r="BT288" s="138"/>
      <c r="BU288" s="202"/>
      <c r="BV288" s="202" t="str">
        <f t="shared" si="226"/>
        <v/>
      </c>
      <c r="BW288" s="491" t="str">
        <f t="shared" si="227"/>
        <v/>
      </c>
      <c r="BX288" s="491" t="str">
        <f t="shared" si="228"/>
        <v/>
      </c>
      <c r="BY288" s="492" t="str">
        <f t="shared" si="229"/>
        <v/>
      </c>
      <c r="BZ288" s="493"/>
      <c r="CA288" s="138"/>
      <c r="CB288" s="453"/>
      <c r="CC288" s="450" t="str">
        <f t="shared" si="230"/>
        <v/>
      </c>
      <c r="CD288" s="150" t="str">
        <f t="shared" si="231"/>
        <v/>
      </c>
      <c r="CE288" s="150" t="str">
        <f t="shared" si="232"/>
        <v/>
      </c>
      <c r="CF288" s="150" t="str">
        <f t="shared" si="233"/>
        <v/>
      </c>
    </row>
    <row r="289" spans="1:84" ht="29.5" customHeight="1" x14ac:dyDescent="0.35">
      <c r="A289" s="343" t="str">
        <f>'N-Bedarf AL'!A289</f>
        <v/>
      </c>
      <c r="B289" s="343" t="str">
        <f>IF('N-Bedarf AL'!B289="","",'N-Bedarf AL'!B289)</f>
        <v/>
      </c>
      <c r="C289" s="295" t="str">
        <f>IF('N-Bedarf AL'!D289="","",'N-Bedarf AL'!D289)</f>
        <v/>
      </c>
      <c r="D289" s="31" t="str">
        <f>IF('N-Bedarf AL'!C289="","",'N-Bedarf AL'!C289)</f>
        <v/>
      </c>
      <c r="E289" s="31" t="str">
        <f>IF('N-Bedarf AL'!T289="","",'N-Bedarf AL'!T289)</f>
        <v/>
      </c>
      <c r="F289" s="31" t="str">
        <f>IF('P-Bedarf AL'!V291="","",'P-Bedarf AL'!V291)</f>
        <v/>
      </c>
      <c r="G289" s="31" t="str">
        <f>IF('P-Bedarf AL'!AK291="","",'P-Bedarf AL'!AK291)</f>
        <v/>
      </c>
      <c r="H289" s="334" t="str">
        <f t="shared" si="234"/>
        <v/>
      </c>
      <c r="I289" s="334" t="str">
        <f t="shared" si="235"/>
        <v/>
      </c>
      <c r="J289" s="334" t="str">
        <f t="shared" si="236"/>
        <v/>
      </c>
      <c r="K289" s="311">
        <f t="shared" si="237"/>
        <v>0</v>
      </c>
      <c r="L289" s="311">
        <f t="shared" si="238"/>
        <v>0</v>
      </c>
      <c r="M289" s="311">
        <f t="shared" si="239"/>
        <v>0</v>
      </c>
      <c r="N289" s="311" t="str">
        <f t="shared" si="240"/>
        <v/>
      </c>
      <c r="O289" s="311" t="str">
        <f t="shared" si="241"/>
        <v/>
      </c>
      <c r="P289" s="311" t="str">
        <f t="shared" si="242"/>
        <v/>
      </c>
      <c r="Q289" s="457" t="str">
        <f t="shared" si="196"/>
        <v/>
      </c>
      <c r="R289" s="493"/>
      <c r="S289" s="138"/>
      <c r="T289" s="453"/>
      <c r="U289" s="468" t="str">
        <f t="shared" si="197"/>
        <v/>
      </c>
      <c r="V289" s="491" t="str">
        <f t="shared" si="198"/>
        <v/>
      </c>
      <c r="W289" s="491" t="str">
        <f t="shared" si="243"/>
        <v/>
      </c>
      <c r="X289" s="491" t="str">
        <f t="shared" si="199"/>
        <v/>
      </c>
      <c r="Y289" s="491" t="str">
        <f t="shared" si="200"/>
        <v/>
      </c>
      <c r="Z289" s="490"/>
      <c r="AA289" s="138"/>
      <c r="AB289" s="202"/>
      <c r="AC289" s="203" t="str">
        <f t="shared" si="201"/>
        <v/>
      </c>
      <c r="AD289" s="491" t="str">
        <f t="shared" si="202"/>
        <v/>
      </c>
      <c r="AE289" s="491" t="str">
        <f t="shared" si="203"/>
        <v/>
      </c>
      <c r="AF289" s="491" t="str">
        <f t="shared" si="204"/>
        <v/>
      </c>
      <c r="AG289" s="492" t="str">
        <f t="shared" si="205"/>
        <v/>
      </c>
      <c r="AH289" s="493"/>
      <c r="AI289" s="138"/>
      <c r="AJ289" s="453"/>
      <c r="AK289" s="474">
        <f t="shared" si="206"/>
        <v>0</v>
      </c>
      <c r="AL289" s="491" t="str">
        <f t="shared" si="207"/>
        <v/>
      </c>
      <c r="AM289" s="491" t="str">
        <f t="shared" si="208"/>
        <v/>
      </c>
      <c r="AN289" s="491" t="str">
        <f t="shared" si="209"/>
        <v/>
      </c>
      <c r="AO289" s="491" t="str">
        <f t="shared" si="210"/>
        <v/>
      </c>
      <c r="AP289" s="495" t="str">
        <f t="shared" si="244"/>
        <v/>
      </c>
      <c r="AQ289" s="490"/>
      <c r="AR289" s="138"/>
      <c r="AS289" s="202"/>
      <c r="AT289" s="202" t="str">
        <f t="shared" si="211"/>
        <v/>
      </c>
      <c r="AU289" s="491" t="str">
        <f t="shared" si="212"/>
        <v/>
      </c>
      <c r="AV289" s="491" t="str">
        <f t="shared" si="213"/>
        <v/>
      </c>
      <c r="AW289" s="492" t="str">
        <f t="shared" si="214"/>
        <v/>
      </c>
      <c r="AX289" s="493"/>
      <c r="AY289" s="138"/>
      <c r="AZ289" s="453"/>
      <c r="BA289" s="468" t="str">
        <f t="shared" si="215"/>
        <v/>
      </c>
      <c r="BB289" s="491" t="str">
        <f t="shared" si="216"/>
        <v/>
      </c>
      <c r="BC289" s="491"/>
      <c r="BD289" s="491" t="str">
        <f t="shared" si="217"/>
        <v/>
      </c>
      <c r="BE289" s="490"/>
      <c r="BF289" s="138"/>
      <c r="BG289" s="202"/>
      <c r="BH289" s="202" t="str">
        <f t="shared" si="218"/>
        <v/>
      </c>
      <c r="BI289" s="491" t="str">
        <f t="shared" si="219"/>
        <v/>
      </c>
      <c r="BJ289" s="491" t="str">
        <f t="shared" si="220"/>
        <v/>
      </c>
      <c r="BK289" s="492" t="str">
        <f t="shared" si="221"/>
        <v/>
      </c>
      <c r="BL289" s="493"/>
      <c r="BM289" s="138"/>
      <c r="BN289" s="453"/>
      <c r="BO289" s="468" t="e">
        <f t="shared" si="222"/>
        <v>#VALUE!</v>
      </c>
      <c r="BP289" s="491" t="str">
        <f t="shared" si="223"/>
        <v/>
      </c>
      <c r="BQ289" s="491" t="str">
        <f t="shared" si="224"/>
        <v/>
      </c>
      <c r="BR289" s="491" t="str">
        <f t="shared" si="225"/>
        <v/>
      </c>
      <c r="BS289" s="490"/>
      <c r="BT289" s="138"/>
      <c r="BU289" s="202"/>
      <c r="BV289" s="202" t="str">
        <f t="shared" si="226"/>
        <v/>
      </c>
      <c r="BW289" s="491" t="str">
        <f t="shared" si="227"/>
        <v/>
      </c>
      <c r="BX289" s="491" t="str">
        <f t="shared" si="228"/>
        <v/>
      </c>
      <c r="BY289" s="492" t="str">
        <f t="shared" si="229"/>
        <v/>
      </c>
      <c r="BZ289" s="493"/>
      <c r="CA289" s="138"/>
      <c r="CB289" s="453"/>
      <c r="CC289" s="450" t="str">
        <f t="shared" si="230"/>
        <v/>
      </c>
      <c r="CD289" s="150" t="str">
        <f t="shared" si="231"/>
        <v/>
      </c>
      <c r="CE289" s="150" t="str">
        <f t="shared" si="232"/>
        <v/>
      </c>
      <c r="CF289" s="150" t="str">
        <f t="shared" si="233"/>
        <v/>
      </c>
    </row>
    <row r="290" spans="1:84" ht="29.5" customHeight="1" x14ac:dyDescent="0.35">
      <c r="A290" s="343" t="str">
        <f>'N-Bedarf AL'!A290</f>
        <v/>
      </c>
      <c r="B290" s="343" t="str">
        <f>IF('N-Bedarf AL'!B290="","",'N-Bedarf AL'!B290)</f>
        <v/>
      </c>
      <c r="C290" s="295" t="str">
        <f>IF('N-Bedarf AL'!D290="","",'N-Bedarf AL'!D290)</f>
        <v/>
      </c>
      <c r="D290" s="31" t="str">
        <f>IF('N-Bedarf AL'!C290="","",'N-Bedarf AL'!C290)</f>
        <v/>
      </c>
      <c r="E290" s="31" t="str">
        <f>IF('N-Bedarf AL'!T290="","",'N-Bedarf AL'!T290)</f>
        <v/>
      </c>
      <c r="F290" s="31" t="str">
        <f>IF('P-Bedarf AL'!V292="","",'P-Bedarf AL'!V292)</f>
        <v/>
      </c>
      <c r="G290" s="31" t="str">
        <f>IF('P-Bedarf AL'!AK292="","",'P-Bedarf AL'!AK292)</f>
        <v/>
      </c>
      <c r="H290" s="334" t="str">
        <f t="shared" si="234"/>
        <v/>
      </c>
      <c r="I290" s="334" t="str">
        <f t="shared" si="235"/>
        <v/>
      </c>
      <c r="J290" s="334" t="str">
        <f t="shared" si="236"/>
        <v/>
      </c>
      <c r="K290" s="311">
        <f t="shared" si="237"/>
        <v>0</v>
      </c>
      <c r="L290" s="311">
        <f t="shared" si="238"/>
        <v>0</v>
      </c>
      <c r="M290" s="311">
        <f t="shared" si="239"/>
        <v>0</v>
      </c>
      <c r="N290" s="311" t="str">
        <f t="shared" si="240"/>
        <v/>
      </c>
      <c r="O290" s="311" t="str">
        <f t="shared" si="241"/>
        <v/>
      </c>
      <c r="P290" s="311" t="str">
        <f t="shared" si="242"/>
        <v/>
      </c>
      <c r="Q290" s="457" t="str">
        <f t="shared" si="196"/>
        <v/>
      </c>
      <c r="R290" s="493"/>
      <c r="S290" s="138"/>
      <c r="T290" s="453"/>
      <c r="U290" s="468" t="str">
        <f t="shared" si="197"/>
        <v/>
      </c>
      <c r="V290" s="491" t="str">
        <f t="shared" si="198"/>
        <v/>
      </c>
      <c r="W290" s="491" t="str">
        <f t="shared" si="243"/>
        <v/>
      </c>
      <c r="X290" s="491" t="str">
        <f t="shared" si="199"/>
        <v/>
      </c>
      <c r="Y290" s="491" t="str">
        <f t="shared" si="200"/>
        <v/>
      </c>
      <c r="Z290" s="490"/>
      <c r="AA290" s="138"/>
      <c r="AB290" s="202"/>
      <c r="AC290" s="203" t="str">
        <f t="shared" si="201"/>
        <v/>
      </c>
      <c r="AD290" s="491" t="str">
        <f t="shared" si="202"/>
        <v/>
      </c>
      <c r="AE290" s="491" t="str">
        <f t="shared" si="203"/>
        <v/>
      </c>
      <c r="AF290" s="491" t="str">
        <f t="shared" si="204"/>
        <v/>
      </c>
      <c r="AG290" s="492" t="str">
        <f t="shared" si="205"/>
        <v/>
      </c>
      <c r="AH290" s="493"/>
      <c r="AI290" s="138"/>
      <c r="AJ290" s="453"/>
      <c r="AK290" s="474">
        <f t="shared" si="206"/>
        <v>0</v>
      </c>
      <c r="AL290" s="491" t="str">
        <f t="shared" si="207"/>
        <v/>
      </c>
      <c r="AM290" s="491" t="str">
        <f t="shared" si="208"/>
        <v/>
      </c>
      <c r="AN290" s="491" t="str">
        <f t="shared" si="209"/>
        <v/>
      </c>
      <c r="AO290" s="491" t="str">
        <f t="shared" si="210"/>
        <v/>
      </c>
      <c r="AP290" s="495" t="str">
        <f t="shared" si="244"/>
        <v/>
      </c>
      <c r="AQ290" s="490"/>
      <c r="AR290" s="138"/>
      <c r="AS290" s="202"/>
      <c r="AT290" s="202" t="str">
        <f t="shared" si="211"/>
        <v/>
      </c>
      <c r="AU290" s="491" t="str">
        <f t="shared" si="212"/>
        <v/>
      </c>
      <c r="AV290" s="491" t="str">
        <f t="shared" si="213"/>
        <v/>
      </c>
      <c r="AW290" s="492" t="str">
        <f t="shared" si="214"/>
        <v/>
      </c>
      <c r="AX290" s="493"/>
      <c r="AY290" s="138"/>
      <c r="AZ290" s="453"/>
      <c r="BA290" s="468" t="str">
        <f t="shared" si="215"/>
        <v/>
      </c>
      <c r="BB290" s="491" t="str">
        <f t="shared" si="216"/>
        <v/>
      </c>
      <c r="BC290" s="491"/>
      <c r="BD290" s="491" t="str">
        <f t="shared" si="217"/>
        <v/>
      </c>
      <c r="BE290" s="490"/>
      <c r="BF290" s="138"/>
      <c r="BG290" s="202"/>
      <c r="BH290" s="202" t="str">
        <f t="shared" si="218"/>
        <v/>
      </c>
      <c r="BI290" s="491" t="str">
        <f t="shared" si="219"/>
        <v/>
      </c>
      <c r="BJ290" s="491" t="str">
        <f t="shared" si="220"/>
        <v/>
      </c>
      <c r="BK290" s="492" t="str">
        <f t="shared" si="221"/>
        <v/>
      </c>
      <c r="BL290" s="493"/>
      <c r="BM290" s="138"/>
      <c r="BN290" s="453"/>
      <c r="BO290" s="468" t="e">
        <f t="shared" si="222"/>
        <v>#VALUE!</v>
      </c>
      <c r="BP290" s="491" t="str">
        <f t="shared" si="223"/>
        <v/>
      </c>
      <c r="BQ290" s="491" t="str">
        <f t="shared" si="224"/>
        <v/>
      </c>
      <c r="BR290" s="491" t="str">
        <f t="shared" si="225"/>
        <v/>
      </c>
      <c r="BS290" s="490"/>
      <c r="BT290" s="138"/>
      <c r="BU290" s="202"/>
      <c r="BV290" s="202" t="str">
        <f t="shared" si="226"/>
        <v/>
      </c>
      <c r="BW290" s="491" t="str">
        <f t="shared" si="227"/>
        <v/>
      </c>
      <c r="BX290" s="491" t="str">
        <f t="shared" si="228"/>
        <v/>
      </c>
      <c r="BY290" s="492" t="str">
        <f t="shared" si="229"/>
        <v/>
      </c>
      <c r="BZ290" s="493"/>
      <c r="CA290" s="138"/>
      <c r="CB290" s="453"/>
      <c r="CC290" s="450" t="str">
        <f t="shared" si="230"/>
        <v/>
      </c>
      <c r="CD290" s="150" t="str">
        <f t="shared" si="231"/>
        <v/>
      </c>
      <c r="CE290" s="150" t="str">
        <f t="shared" si="232"/>
        <v/>
      </c>
      <c r="CF290" s="150" t="str">
        <f t="shared" si="233"/>
        <v/>
      </c>
    </row>
    <row r="291" spans="1:84" ht="29.5" customHeight="1" x14ac:dyDescent="0.35">
      <c r="A291" s="343" t="str">
        <f>'N-Bedarf AL'!A291</f>
        <v/>
      </c>
      <c r="B291" s="343" t="str">
        <f>IF('N-Bedarf AL'!B291="","",'N-Bedarf AL'!B291)</f>
        <v/>
      </c>
      <c r="C291" s="295" t="str">
        <f>IF('N-Bedarf AL'!D291="","",'N-Bedarf AL'!D291)</f>
        <v/>
      </c>
      <c r="D291" s="31" t="str">
        <f>IF('N-Bedarf AL'!C291="","",'N-Bedarf AL'!C291)</f>
        <v/>
      </c>
      <c r="E291" s="31" t="str">
        <f>IF('N-Bedarf AL'!T291="","",'N-Bedarf AL'!T291)</f>
        <v/>
      </c>
      <c r="F291" s="31" t="str">
        <f>IF('P-Bedarf AL'!V293="","",'P-Bedarf AL'!V293)</f>
        <v/>
      </c>
      <c r="G291" s="31" t="str">
        <f>IF('P-Bedarf AL'!AK293="","",'P-Bedarf AL'!AK293)</f>
        <v/>
      </c>
      <c r="H291" s="334" t="str">
        <f t="shared" si="234"/>
        <v/>
      </c>
      <c r="I291" s="334" t="str">
        <f t="shared" si="235"/>
        <v/>
      </c>
      <c r="J291" s="334" t="str">
        <f t="shared" si="236"/>
        <v/>
      </c>
      <c r="K291" s="311">
        <f t="shared" si="237"/>
        <v>0</v>
      </c>
      <c r="L291" s="311">
        <f t="shared" si="238"/>
        <v>0</v>
      </c>
      <c r="M291" s="311">
        <f t="shared" si="239"/>
        <v>0</v>
      </c>
      <c r="N291" s="311" t="str">
        <f t="shared" si="240"/>
        <v/>
      </c>
      <c r="O291" s="311" t="str">
        <f t="shared" si="241"/>
        <v/>
      </c>
      <c r="P291" s="311" t="str">
        <f t="shared" si="242"/>
        <v/>
      </c>
      <c r="Q291" s="457" t="str">
        <f t="shared" si="196"/>
        <v/>
      </c>
      <c r="R291" s="493"/>
      <c r="S291" s="138"/>
      <c r="T291" s="453"/>
      <c r="U291" s="468" t="str">
        <f t="shared" si="197"/>
        <v/>
      </c>
      <c r="V291" s="491" t="str">
        <f t="shared" si="198"/>
        <v/>
      </c>
      <c r="W291" s="491" t="str">
        <f t="shared" si="243"/>
        <v/>
      </c>
      <c r="X291" s="491" t="str">
        <f t="shared" si="199"/>
        <v/>
      </c>
      <c r="Y291" s="491" t="str">
        <f t="shared" si="200"/>
        <v/>
      </c>
      <c r="Z291" s="490"/>
      <c r="AA291" s="138"/>
      <c r="AB291" s="202"/>
      <c r="AC291" s="203" t="str">
        <f t="shared" si="201"/>
        <v/>
      </c>
      <c r="AD291" s="491" t="str">
        <f t="shared" si="202"/>
        <v/>
      </c>
      <c r="AE291" s="491" t="str">
        <f t="shared" si="203"/>
        <v/>
      </c>
      <c r="AF291" s="491" t="str">
        <f t="shared" si="204"/>
        <v/>
      </c>
      <c r="AG291" s="492" t="str">
        <f t="shared" si="205"/>
        <v/>
      </c>
      <c r="AH291" s="493"/>
      <c r="AI291" s="138"/>
      <c r="AJ291" s="453"/>
      <c r="AK291" s="474">
        <f t="shared" si="206"/>
        <v>0</v>
      </c>
      <c r="AL291" s="491" t="str">
        <f t="shared" si="207"/>
        <v/>
      </c>
      <c r="AM291" s="491" t="str">
        <f t="shared" si="208"/>
        <v/>
      </c>
      <c r="AN291" s="491" t="str">
        <f t="shared" si="209"/>
        <v/>
      </c>
      <c r="AO291" s="491" t="str">
        <f t="shared" si="210"/>
        <v/>
      </c>
      <c r="AP291" s="495" t="str">
        <f t="shared" si="244"/>
        <v/>
      </c>
      <c r="AQ291" s="490"/>
      <c r="AR291" s="138"/>
      <c r="AS291" s="202"/>
      <c r="AT291" s="202" t="str">
        <f t="shared" si="211"/>
        <v/>
      </c>
      <c r="AU291" s="491" t="str">
        <f t="shared" si="212"/>
        <v/>
      </c>
      <c r="AV291" s="491" t="str">
        <f t="shared" si="213"/>
        <v/>
      </c>
      <c r="AW291" s="492" t="str">
        <f t="shared" si="214"/>
        <v/>
      </c>
      <c r="AX291" s="493"/>
      <c r="AY291" s="138"/>
      <c r="AZ291" s="453"/>
      <c r="BA291" s="468" t="str">
        <f t="shared" si="215"/>
        <v/>
      </c>
      <c r="BB291" s="491" t="str">
        <f t="shared" si="216"/>
        <v/>
      </c>
      <c r="BC291" s="491"/>
      <c r="BD291" s="491" t="str">
        <f t="shared" si="217"/>
        <v/>
      </c>
      <c r="BE291" s="490"/>
      <c r="BF291" s="138"/>
      <c r="BG291" s="202"/>
      <c r="BH291" s="202" t="str">
        <f t="shared" si="218"/>
        <v/>
      </c>
      <c r="BI291" s="491" t="str">
        <f t="shared" si="219"/>
        <v/>
      </c>
      <c r="BJ291" s="491" t="str">
        <f t="shared" si="220"/>
        <v/>
      </c>
      <c r="BK291" s="492" t="str">
        <f t="shared" si="221"/>
        <v/>
      </c>
      <c r="BL291" s="493"/>
      <c r="BM291" s="138"/>
      <c r="BN291" s="453"/>
      <c r="BO291" s="468" t="e">
        <f t="shared" si="222"/>
        <v>#VALUE!</v>
      </c>
      <c r="BP291" s="491" t="str">
        <f t="shared" si="223"/>
        <v/>
      </c>
      <c r="BQ291" s="491" t="str">
        <f t="shared" si="224"/>
        <v/>
      </c>
      <c r="BR291" s="491" t="str">
        <f t="shared" si="225"/>
        <v/>
      </c>
      <c r="BS291" s="490"/>
      <c r="BT291" s="138"/>
      <c r="BU291" s="202"/>
      <c r="BV291" s="202" t="str">
        <f t="shared" si="226"/>
        <v/>
      </c>
      <c r="BW291" s="491" t="str">
        <f t="shared" si="227"/>
        <v/>
      </c>
      <c r="BX291" s="491" t="str">
        <f t="shared" si="228"/>
        <v/>
      </c>
      <c r="BY291" s="492" t="str">
        <f t="shared" si="229"/>
        <v/>
      </c>
      <c r="BZ291" s="493"/>
      <c r="CA291" s="138"/>
      <c r="CB291" s="453"/>
      <c r="CC291" s="450" t="str">
        <f t="shared" si="230"/>
        <v/>
      </c>
      <c r="CD291" s="150" t="str">
        <f t="shared" si="231"/>
        <v/>
      </c>
      <c r="CE291" s="150" t="str">
        <f t="shared" si="232"/>
        <v/>
      </c>
      <c r="CF291" s="150" t="str">
        <f t="shared" si="233"/>
        <v/>
      </c>
    </row>
    <row r="292" spans="1:84" ht="29.5" customHeight="1" x14ac:dyDescent="0.35">
      <c r="A292" s="343" t="str">
        <f>'N-Bedarf AL'!A292</f>
        <v/>
      </c>
      <c r="B292" s="343" t="str">
        <f>IF('N-Bedarf AL'!B292="","",'N-Bedarf AL'!B292)</f>
        <v/>
      </c>
      <c r="C292" s="295" t="str">
        <f>IF('N-Bedarf AL'!D292="","",'N-Bedarf AL'!D292)</f>
        <v/>
      </c>
      <c r="D292" s="31" t="str">
        <f>IF('N-Bedarf AL'!C292="","",'N-Bedarf AL'!C292)</f>
        <v/>
      </c>
      <c r="E292" s="31" t="str">
        <f>IF('N-Bedarf AL'!T292="","",'N-Bedarf AL'!T292)</f>
        <v/>
      </c>
      <c r="F292" s="31" t="str">
        <f>IF('P-Bedarf AL'!V294="","",'P-Bedarf AL'!V294)</f>
        <v/>
      </c>
      <c r="G292" s="31" t="str">
        <f>IF('P-Bedarf AL'!AK294="","",'P-Bedarf AL'!AK294)</f>
        <v/>
      </c>
      <c r="H292" s="334" t="str">
        <f t="shared" si="234"/>
        <v/>
      </c>
      <c r="I292" s="334" t="str">
        <f t="shared" si="235"/>
        <v/>
      </c>
      <c r="J292" s="334" t="str">
        <f t="shared" si="236"/>
        <v/>
      </c>
      <c r="K292" s="311">
        <f t="shared" si="237"/>
        <v>0</v>
      </c>
      <c r="L292" s="311">
        <f t="shared" si="238"/>
        <v>0</v>
      </c>
      <c r="M292" s="311">
        <f t="shared" si="239"/>
        <v>0</v>
      </c>
      <c r="N292" s="311" t="str">
        <f t="shared" si="240"/>
        <v/>
      </c>
      <c r="O292" s="311" t="str">
        <f t="shared" si="241"/>
        <v/>
      </c>
      <c r="P292" s="311" t="str">
        <f t="shared" si="242"/>
        <v/>
      </c>
      <c r="Q292" s="457" t="str">
        <f t="shared" si="196"/>
        <v/>
      </c>
      <c r="R292" s="493"/>
      <c r="S292" s="138"/>
      <c r="T292" s="453"/>
      <c r="U292" s="468" t="str">
        <f t="shared" si="197"/>
        <v/>
      </c>
      <c r="V292" s="491" t="str">
        <f t="shared" si="198"/>
        <v/>
      </c>
      <c r="W292" s="491" t="str">
        <f t="shared" si="243"/>
        <v/>
      </c>
      <c r="X292" s="491" t="str">
        <f t="shared" si="199"/>
        <v/>
      </c>
      <c r="Y292" s="491" t="str">
        <f t="shared" si="200"/>
        <v/>
      </c>
      <c r="Z292" s="490"/>
      <c r="AA292" s="138"/>
      <c r="AB292" s="202"/>
      <c r="AC292" s="203" t="str">
        <f t="shared" si="201"/>
        <v/>
      </c>
      <c r="AD292" s="491" t="str">
        <f t="shared" si="202"/>
        <v/>
      </c>
      <c r="AE292" s="491" t="str">
        <f t="shared" si="203"/>
        <v/>
      </c>
      <c r="AF292" s="491" t="str">
        <f t="shared" si="204"/>
        <v/>
      </c>
      <c r="AG292" s="492" t="str">
        <f t="shared" si="205"/>
        <v/>
      </c>
      <c r="AH292" s="493"/>
      <c r="AI292" s="138"/>
      <c r="AJ292" s="453"/>
      <c r="AK292" s="474">
        <f t="shared" si="206"/>
        <v>0</v>
      </c>
      <c r="AL292" s="491" t="str">
        <f t="shared" si="207"/>
        <v/>
      </c>
      <c r="AM292" s="491" t="str">
        <f t="shared" si="208"/>
        <v/>
      </c>
      <c r="AN292" s="491" t="str">
        <f t="shared" si="209"/>
        <v/>
      </c>
      <c r="AO292" s="491" t="str">
        <f t="shared" si="210"/>
        <v/>
      </c>
      <c r="AP292" s="495" t="str">
        <f t="shared" si="244"/>
        <v/>
      </c>
      <c r="AQ292" s="490"/>
      <c r="AR292" s="138"/>
      <c r="AS292" s="202"/>
      <c r="AT292" s="202" t="str">
        <f t="shared" si="211"/>
        <v/>
      </c>
      <c r="AU292" s="491" t="str">
        <f t="shared" si="212"/>
        <v/>
      </c>
      <c r="AV292" s="491" t="str">
        <f t="shared" si="213"/>
        <v/>
      </c>
      <c r="AW292" s="492" t="str">
        <f t="shared" si="214"/>
        <v/>
      </c>
      <c r="AX292" s="493"/>
      <c r="AY292" s="138"/>
      <c r="AZ292" s="453"/>
      <c r="BA292" s="468" t="str">
        <f t="shared" si="215"/>
        <v/>
      </c>
      <c r="BB292" s="491" t="str">
        <f t="shared" si="216"/>
        <v/>
      </c>
      <c r="BC292" s="491"/>
      <c r="BD292" s="491" t="str">
        <f t="shared" si="217"/>
        <v/>
      </c>
      <c r="BE292" s="490"/>
      <c r="BF292" s="138"/>
      <c r="BG292" s="202"/>
      <c r="BH292" s="202" t="str">
        <f t="shared" si="218"/>
        <v/>
      </c>
      <c r="BI292" s="491" t="str">
        <f t="shared" si="219"/>
        <v/>
      </c>
      <c r="BJ292" s="491" t="str">
        <f t="shared" si="220"/>
        <v/>
      </c>
      <c r="BK292" s="492" t="str">
        <f t="shared" si="221"/>
        <v/>
      </c>
      <c r="BL292" s="493"/>
      <c r="BM292" s="138"/>
      <c r="BN292" s="453"/>
      <c r="BO292" s="468" t="e">
        <f t="shared" si="222"/>
        <v>#VALUE!</v>
      </c>
      <c r="BP292" s="491" t="str">
        <f t="shared" si="223"/>
        <v/>
      </c>
      <c r="BQ292" s="491" t="str">
        <f t="shared" si="224"/>
        <v/>
      </c>
      <c r="BR292" s="491" t="str">
        <f t="shared" si="225"/>
        <v/>
      </c>
      <c r="BS292" s="490"/>
      <c r="BT292" s="138"/>
      <c r="BU292" s="202"/>
      <c r="BV292" s="202" t="str">
        <f t="shared" si="226"/>
        <v/>
      </c>
      <c r="BW292" s="491" t="str">
        <f t="shared" si="227"/>
        <v/>
      </c>
      <c r="BX292" s="491" t="str">
        <f t="shared" si="228"/>
        <v/>
      </c>
      <c r="BY292" s="492" t="str">
        <f t="shared" si="229"/>
        <v/>
      </c>
      <c r="BZ292" s="493"/>
      <c r="CA292" s="138"/>
      <c r="CB292" s="453"/>
      <c r="CC292" s="450" t="str">
        <f t="shared" si="230"/>
        <v/>
      </c>
      <c r="CD292" s="150" t="str">
        <f t="shared" si="231"/>
        <v/>
      </c>
      <c r="CE292" s="150" t="str">
        <f t="shared" si="232"/>
        <v/>
      </c>
      <c r="CF292" s="150" t="str">
        <f t="shared" si="233"/>
        <v/>
      </c>
    </row>
    <row r="293" spans="1:84" ht="29.5" customHeight="1" x14ac:dyDescent="0.35">
      <c r="A293" s="343" t="str">
        <f>'N-Bedarf AL'!A293</f>
        <v/>
      </c>
      <c r="B293" s="343" t="str">
        <f>IF('N-Bedarf AL'!B293="","",'N-Bedarf AL'!B293)</f>
        <v/>
      </c>
      <c r="C293" s="295" t="str">
        <f>IF('N-Bedarf AL'!D293="","",'N-Bedarf AL'!D293)</f>
        <v/>
      </c>
      <c r="D293" s="31" t="str">
        <f>IF('N-Bedarf AL'!C293="","",'N-Bedarf AL'!C293)</f>
        <v/>
      </c>
      <c r="E293" s="31" t="str">
        <f>IF('N-Bedarf AL'!T293="","",'N-Bedarf AL'!T293)</f>
        <v/>
      </c>
      <c r="F293" s="31" t="str">
        <f>IF('P-Bedarf AL'!V295="","",'P-Bedarf AL'!V295)</f>
        <v/>
      </c>
      <c r="G293" s="31" t="str">
        <f>IF('P-Bedarf AL'!AK295="","",'P-Bedarf AL'!AK295)</f>
        <v/>
      </c>
      <c r="H293" s="334" t="str">
        <f t="shared" si="234"/>
        <v/>
      </c>
      <c r="I293" s="334" t="str">
        <f t="shared" si="235"/>
        <v/>
      </c>
      <c r="J293" s="334" t="str">
        <f t="shared" si="236"/>
        <v/>
      </c>
      <c r="K293" s="311">
        <f t="shared" si="237"/>
        <v>0</v>
      </c>
      <c r="L293" s="311">
        <f t="shared" si="238"/>
        <v>0</v>
      </c>
      <c r="M293" s="311">
        <f t="shared" si="239"/>
        <v>0</v>
      </c>
      <c r="N293" s="311" t="str">
        <f t="shared" si="240"/>
        <v/>
      </c>
      <c r="O293" s="311" t="str">
        <f t="shared" si="241"/>
        <v/>
      </c>
      <c r="P293" s="311" t="str">
        <f t="shared" si="242"/>
        <v/>
      </c>
      <c r="Q293" s="457" t="str">
        <f t="shared" si="196"/>
        <v/>
      </c>
      <c r="R293" s="493"/>
      <c r="S293" s="138"/>
      <c r="T293" s="453"/>
      <c r="U293" s="468" t="str">
        <f t="shared" si="197"/>
        <v/>
      </c>
      <c r="V293" s="491" t="str">
        <f t="shared" si="198"/>
        <v/>
      </c>
      <c r="W293" s="491" t="str">
        <f t="shared" si="243"/>
        <v/>
      </c>
      <c r="X293" s="491" t="str">
        <f t="shared" si="199"/>
        <v/>
      </c>
      <c r="Y293" s="491" t="str">
        <f t="shared" si="200"/>
        <v/>
      </c>
      <c r="Z293" s="490"/>
      <c r="AA293" s="138"/>
      <c r="AB293" s="202"/>
      <c r="AC293" s="203" t="str">
        <f t="shared" si="201"/>
        <v/>
      </c>
      <c r="AD293" s="491" t="str">
        <f t="shared" si="202"/>
        <v/>
      </c>
      <c r="AE293" s="491" t="str">
        <f t="shared" si="203"/>
        <v/>
      </c>
      <c r="AF293" s="491" t="str">
        <f t="shared" si="204"/>
        <v/>
      </c>
      <c r="AG293" s="492" t="str">
        <f t="shared" si="205"/>
        <v/>
      </c>
      <c r="AH293" s="493"/>
      <c r="AI293" s="138"/>
      <c r="AJ293" s="453"/>
      <c r="AK293" s="474">
        <f t="shared" si="206"/>
        <v>0</v>
      </c>
      <c r="AL293" s="491" t="str">
        <f t="shared" si="207"/>
        <v/>
      </c>
      <c r="AM293" s="491" t="str">
        <f t="shared" si="208"/>
        <v/>
      </c>
      <c r="AN293" s="491" t="str">
        <f t="shared" si="209"/>
        <v/>
      </c>
      <c r="AO293" s="491" t="str">
        <f t="shared" si="210"/>
        <v/>
      </c>
      <c r="AP293" s="495" t="str">
        <f t="shared" si="244"/>
        <v/>
      </c>
      <c r="AQ293" s="490"/>
      <c r="AR293" s="138"/>
      <c r="AS293" s="202"/>
      <c r="AT293" s="202" t="str">
        <f t="shared" si="211"/>
        <v/>
      </c>
      <c r="AU293" s="491" t="str">
        <f t="shared" si="212"/>
        <v/>
      </c>
      <c r="AV293" s="491" t="str">
        <f t="shared" si="213"/>
        <v/>
      </c>
      <c r="AW293" s="492" t="str">
        <f t="shared" si="214"/>
        <v/>
      </c>
      <c r="AX293" s="493"/>
      <c r="AY293" s="138"/>
      <c r="AZ293" s="453"/>
      <c r="BA293" s="468" t="str">
        <f t="shared" si="215"/>
        <v/>
      </c>
      <c r="BB293" s="491" t="str">
        <f t="shared" si="216"/>
        <v/>
      </c>
      <c r="BC293" s="491"/>
      <c r="BD293" s="491" t="str">
        <f t="shared" si="217"/>
        <v/>
      </c>
      <c r="BE293" s="490"/>
      <c r="BF293" s="138"/>
      <c r="BG293" s="202"/>
      <c r="BH293" s="202" t="str">
        <f t="shared" si="218"/>
        <v/>
      </c>
      <c r="BI293" s="491" t="str">
        <f t="shared" si="219"/>
        <v/>
      </c>
      <c r="BJ293" s="491" t="str">
        <f t="shared" si="220"/>
        <v/>
      </c>
      <c r="BK293" s="492" t="str">
        <f t="shared" si="221"/>
        <v/>
      </c>
      <c r="BL293" s="493"/>
      <c r="BM293" s="138"/>
      <c r="BN293" s="453"/>
      <c r="BO293" s="468" t="e">
        <f t="shared" si="222"/>
        <v>#VALUE!</v>
      </c>
      <c r="BP293" s="491" t="str">
        <f t="shared" si="223"/>
        <v/>
      </c>
      <c r="BQ293" s="491" t="str">
        <f t="shared" si="224"/>
        <v/>
      </c>
      <c r="BR293" s="491" t="str">
        <f t="shared" si="225"/>
        <v/>
      </c>
      <c r="BS293" s="490"/>
      <c r="BT293" s="138"/>
      <c r="BU293" s="202"/>
      <c r="BV293" s="202" t="str">
        <f t="shared" si="226"/>
        <v/>
      </c>
      <c r="BW293" s="491" t="str">
        <f t="shared" si="227"/>
        <v/>
      </c>
      <c r="BX293" s="491" t="str">
        <f t="shared" si="228"/>
        <v/>
      </c>
      <c r="BY293" s="492" t="str">
        <f t="shared" si="229"/>
        <v/>
      </c>
      <c r="BZ293" s="493"/>
      <c r="CA293" s="138"/>
      <c r="CB293" s="453"/>
      <c r="CC293" s="450" t="str">
        <f t="shared" si="230"/>
        <v/>
      </c>
      <c r="CD293" s="150" t="str">
        <f t="shared" si="231"/>
        <v/>
      </c>
      <c r="CE293" s="150" t="str">
        <f t="shared" si="232"/>
        <v/>
      </c>
      <c r="CF293" s="150" t="str">
        <f t="shared" si="233"/>
        <v/>
      </c>
    </row>
    <row r="294" spans="1:84" ht="29.5" customHeight="1" x14ac:dyDescent="0.35">
      <c r="A294" s="343" t="str">
        <f>'N-Bedarf AL'!A294</f>
        <v/>
      </c>
      <c r="B294" s="343" t="str">
        <f>IF('N-Bedarf AL'!B294="","",'N-Bedarf AL'!B294)</f>
        <v/>
      </c>
      <c r="C294" s="295" t="str">
        <f>IF('N-Bedarf AL'!D294="","",'N-Bedarf AL'!D294)</f>
        <v/>
      </c>
      <c r="D294" s="31" t="str">
        <f>IF('N-Bedarf AL'!C294="","",'N-Bedarf AL'!C294)</f>
        <v/>
      </c>
      <c r="E294" s="31" t="str">
        <f>IF('N-Bedarf AL'!T294="","",'N-Bedarf AL'!T294)</f>
        <v/>
      </c>
      <c r="F294" s="31" t="str">
        <f>IF('P-Bedarf AL'!V296="","",'P-Bedarf AL'!V296)</f>
        <v/>
      </c>
      <c r="G294" s="31" t="str">
        <f>IF('P-Bedarf AL'!AK296="","",'P-Bedarf AL'!AK296)</f>
        <v/>
      </c>
      <c r="H294" s="334" t="str">
        <f t="shared" si="234"/>
        <v/>
      </c>
      <c r="I294" s="334" t="str">
        <f t="shared" si="235"/>
        <v/>
      </c>
      <c r="J294" s="334" t="str">
        <f t="shared" si="236"/>
        <v/>
      </c>
      <c r="K294" s="311">
        <f t="shared" si="237"/>
        <v>0</v>
      </c>
      <c r="L294" s="311">
        <f t="shared" si="238"/>
        <v>0</v>
      </c>
      <c r="M294" s="311">
        <f t="shared" si="239"/>
        <v>0</v>
      </c>
      <c r="N294" s="311" t="str">
        <f t="shared" si="240"/>
        <v/>
      </c>
      <c r="O294" s="311" t="str">
        <f t="shared" si="241"/>
        <v/>
      </c>
      <c r="P294" s="311" t="str">
        <f t="shared" si="242"/>
        <v/>
      </c>
      <c r="Q294" s="457" t="str">
        <f t="shared" si="196"/>
        <v/>
      </c>
      <c r="R294" s="493"/>
      <c r="S294" s="138"/>
      <c r="T294" s="453"/>
      <c r="U294" s="468" t="str">
        <f t="shared" si="197"/>
        <v/>
      </c>
      <c r="V294" s="491" t="str">
        <f t="shared" si="198"/>
        <v/>
      </c>
      <c r="W294" s="491" t="str">
        <f t="shared" si="243"/>
        <v/>
      </c>
      <c r="X294" s="491" t="str">
        <f t="shared" si="199"/>
        <v/>
      </c>
      <c r="Y294" s="491" t="str">
        <f t="shared" si="200"/>
        <v/>
      </c>
      <c r="Z294" s="490"/>
      <c r="AA294" s="138"/>
      <c r="AB294" s="202"/>
      <c r="AC294" s="203" t="str">
        <f t="shared" si="201"/>
        <v/>
      </c>
      <c r="AD294" s="491" t="str">
        <f t="shared" si="202"/>
        <v/>
      </c>
      <c r="AE294" s="491" t="str">
        <f t="shared" si="203"/>
        <v/>
      </c>
      <c r="AF294" s="491" t="str">
        <f t="shared" si="204"/>
        <v/>
      </c>
      <c r="AG294" s="492" t="str">
        <f t="shared" si="205"/>
        <v/>
      </c>
      <c r="AH294" s="493"/>
      <c r="AI294" s="138"/>
      <c r="AJ294" s="453"/>
      <c r="AK294" s="474">
        <f t="shared" si="206"/>
        <v>0</v>
      </c>
      <c r="AL294" s="491" t="str">
        <f t="shared" si="207"/>
        <v/>
      </c>
      <c r="AM294" s="491" t="str">
        <f t="shared" si="208"/>
        <v/>
      </c>
      <c r="AN294" s="491" t="str">
        <f t="shared" si="209"/>
        <v/>
      </c>
      <c r="AO294" s="491" t="str">
        <f t="shared" si="210"/>
        <v/>
      </c>
      <c r="AP294" s="495" t="str">
        <f t="shared" si="244"/>
        <v/>
      </c>
      <c r="AQ294" s="490"/>
      <c r="AR294" s="138"/>
      <c r="AS294" s="202"/>
      <c r="AT294" s="202" t="str">
        <f t="shared" si="211"/>
        <v/>
      </c>
      <c r="AU294" s="491" t="str">
        <f t="shared" si="212"/>
        <v/>
      </c>
      <c r="AV294" s="491" t="str">
        <f t="shared" si="213"/>
        <v/>
      </c>
      <c r="AW294" s="492" t="str">
        <f t="shared" si="214"/>
        <v/>
      </c>
      <c r="AX294" s="493"/>
      <c r="AY294" s="138"/>
      <c r="AZ294" s="453"/>
      <c r="BA294" s="468" t="str">
        <f t="shared" si="215"/>
        <v/>
      </c>
      <c r="BB294" s="491" t="str">
        <f t="shared" si="216"/>
        <v/>
      </c>
      <c r="BC294" s="491"/>
      <c r="BD294" s="491" t="str">
        <f t="shared" si="217"/>
        <v/>
      </c>
      <c r="BE294" s="490"/>
      <c r="BF294" s="138"/>
      <c r="BG294" s="202"/>
      <c r="BH294" s="202" t="str">
        <f t="shared" si="218"/>
        <v/>
      </c>
      <c r="BI294" s="491" t="str">
        <f t="shared" si="219"/>
        <v/>
      </c>
      <c r="BJ294" s="491" t="str">
        <f t="shared" si="220"/>
        <v/>
      </c>
      <c r="BK294" s="492" t="str">
        <f t="shared" si="221"/>
        <v/>
      </c>
      <c r="BL294" s="493"/>
      <c r="BM294" s="138"/>
      <c r="BN294" s="453"/>
      <c r="BO294" s="468" t="e">
        <f t="shared" si="222"/>
        <v>#VALUE!</v>
      </c>
      <c r="BP294" s="491" t="str">
        <f t="shared" si="223"/>
        <v/>
      </c>
      <c r="BQ294" s="491" t="str">
        <f t="shared" si="224"/>
        <v/>
      </c>
      <c r="BR294" s="491" t="str">
        <f t="shared" si="225"/>
        <v/>
      </c>
      <c r="BS294" s="490"/>
      <c r="BT294" s="138"/>
      <c r="BU294" s="202"/>
      <c r="BV294" s="202" t="str">
        <f t="shared" si="226"/>
        <v/>
      </c>
      <c r="BW294" s="491" t="str">
        <f t="shared" si="227"/>
        <v/>
      </c>
      <c r="BX294" s="491" t="str">
        <f t="shared" si="228"/>
        <v/>
      </c>
      <c r="BY294" s="492" t="str">
        <f t="shared" si="229"/>
        <v/>
      </c>
      <c r="BZ294" s="493"/>
      <c r="CA294" s="138"/>
      <c r="CB294" s="453"/>
      <c r="CC294" s="450" t="str">
        <f t="shared" si="230"/>
        <v/>
      </c>
      <c r="CD294" s="150" t="str">
        <f t="shared" si="231"/>
        <v/>
      </c>
      <c r="CE294" s="150" t="str">
        <f t="shared" si="232"/>
        <v/>
      </c>
      <c r="CF294" s="150" t="str">
        <f t="shared" si="233"/>
        <v/>
      </c>
    </row>
    <row r="295" spans="1:84" ht="29.5" customHeight="1" x14ac:dyDescent="0.35">
      <c r="A295" s="343" t="str">
        <f>'N-Bedarf AL'!A295</f>
        <v/>
      </c>
      <c r="B295" s="343" t="str">
        <f>IF('N-Bedarf AL'!B295="","",'N-Bedarf AL'!B295)</f>
        <v/>
      </c>
      <c r="C295" s="295" t="str">
        <f>IF('N-Bedarf AL'!D295="","",'N-Bedarf AL'!D295)</f>
        <v/>
      </c>
      <c r="D295" s="31" t="str">
        <f>IF('N-Bedarf AL'!C295="","",'N-Bedarf AL'!C295)</f>
        <v/>
      </c>
      <c r="E295" s="31" t="str">
        <f>IF('N-Bedarf AL'!T295="","",'N-Bedarf AL'!T295)</f>
        <v/>
      </c>
      <c r="F295" s="31" t="str">
        <f>IF('P-Bedarf AL'!V297="","",'P-Bedarf AL'!V297)</f>
        <v/>
      </c>
      <c r="G295" s="31" t="str">
        <f>IF('P-Bedarf AL'!AK297="","",'P-Bedarf AL'!AK297)</f>
        <v/>
      </c>
      <c r="H295" s="334" t="str">
        <f t="shared" si="234"/>
        <v/>
      </c>
      <c r="I295" s="334" t="str">
        <f t="shared" si="235"/>
        <v/>
      </c>
      <c r="J295" s="334" t="str">
        <f t="shared" si="236"/>
        <v/>
      </c>
      <c r="K295" s="311">
        <f t="shared" si="237"/>
        <v>0</v>
      </c>
      <c r="L295" s="311">
        <f t="shared" si="238"/>
        <v>0</v>
      </c>
      <c r="M295" s="311">
        <f t="shared" si="239"/>
        <v>0</v>
      </c>
      <c r="N295" s="311" t="str">
        <f t="shared" si="240"/>
        <v/>
      </c>
      <c r="O295" s="311" t="str">
        <f t="shared" si="241"/>
        <v/>
      </c>
      <c r="P295" s="311" t="str">
        <f t="shared" si="242"/>
        <v/>
      </c>
      <c r="Q295" s="457" t="str">
        <f t="shared" si="196"/>
        <v/>
      </c>
      <c r="R295" s="493"/>
      <c r="S295" s="138"/>
      <c r="T295" s="453"/>
      <c r="U295" s="468" t="str">
        <f t="shared" si="197"/>
        <v/>
      </c>
      <c r="V295" s="491" t="str">
        <f t="shared" si="198"/>
        <v/>
      </c>
      <c r="W295" s="491" t="str">
        <f t="shared" si="243"/>
        <v/>
      </c>
      <c r="X295" s="491" t="str">
        <f t="shared" si="199"/>
        <v/>
      </c>
      <c r="Y295" s="491" t="str">
        <f t="shared" si="200"/>
        <v/>
      </c>
      <c r="Z295" s="490"/>
      <c r="AA295" s="138"/>
      <c r="AB295" s="202"/>
      <c r="AC295" s="203" t="str">
        <f t="shared" si="201"/>
        <v/>
      </c>
      <c r="AD295" s="491" t="str">
        <f t="shared" si="202"/>
        <v/>
      </c>
      <c r="AE295" s="491" t="str">
        <f t="shared" si="203"/>
        <v/>
      </c>
      <c r="AF295" s="491" t="str">
        <f t="shared" si="204"/>
        <v/>
      </c>
      <c r="AG295" s="492" t="str">
        <f t="shared" si="205"/>
        <v/>
      </c>
      <c r="AH295" s="493"/>
      <c r="AI295" s="138"/>
      <c r="AJ295" s="453"/>
      <c r="AK295" s="474">
        <f t="shared" si="206"/>
        <v>0</v>
      </c>
      <c r="AL295" s="491" t="str">
        <f t="shared" si="207"/>
        <v/>
      </c>
      <c r="AM295" s="491" t="str">
        <f t="shared" si="208"/>
        <v/>
      </c>
      <c r="AN295" s="491" t="str">
        <f t="shared" si="209"/>
        <v/>
      </c>
      <c r="AO295" s="491" t="str">
        <f t="shared" si="210"/>
        <v/>
      </c>
      <c r="AP295" s="495" t="str">
        <f t="shared" si="244"/>
        <v/>
      </c>
      <c r="AQ295" s="490"/>
      <c r="AR295" s="138"/>
      <c r="AS295" s="202"/>
      <c r="AT295" s="202" t="str">
        <f t="shared" si="211"/>
        <v/>
      </c>
      <c r="AU295" s="491" t="str">
        <f t="shared" si="212"/>
        <v/>
      </c>
      <c r="AV295" s="491" t="str">
        <f t="shared" si="213"/>
        <v/>
      </c>
      <c r="AW295" s="492" t="str">
        <f t="shared" si="214"/>
        <v/>
      </c>
      <c r="AX295" s="493"/>
      <c r="AY295" s="138"/>
      <c r="AZ295" s="453"/>
      <c r="BA295" s="468" t="str">
        <f t="shared" si="215"/>
        <v/>
      </c>
      <c r="BB295" s="491" t="str">
        <f t="shared" si="216"/>
        <v/>
      </c>
      <c r="BC295" s="491"/>
      <c r="BD295" s="491" t="str">
        <f t="shared" si="217"/>
        <v/>
      </c>
      <c r="BE295" s="490"/>
      <c r="BF295" s="138"/>
      <c r="BG295" s="202"/>
      <c r="BH295" s="202" t="str">
        <f t="shared" si="218"/>
        <v/>
      </c>
      <c r="BI295" s="491" t="str">
        <f t="shared" si="219"/>
        <v/>
      </c>
      <c r="BJ295" s="491" t="str">
        <f t="shared" si="220"/>
        <v/>
      </c>
      <c r="BK295" s="492" t="str">
        <f t="shared" si="221"/>
        <v/>
      </c>
      <c r="BL295" s="493"/>
      <c r="BM295" s="138"/>
      <c r="BN295" s="453"/>
      <c r="BO295" s="468" t="e">
        <f t="shared" si="222"/>
        <v>#VALUE!</v>
      </c>
      <c r="BP295" s="491" t="str">
        <f t="shared" si="223"/>
        <v/>
      </c>
      <c r="BQ295" s="491" t="str">
        <f t="shared" si="224"/>
        <v/>
      </c>
      <c r="BR295" s="491" t="str">
        <f t="shared" si="225"/>
        <v/>
      </c>
      <c r="BS295" s="490"/>
      <c r="BT295" s="138"/>
      <c r="BU295" s="202"/>
      <c r="BV295" s="202" t="str">
        <f t="shared" si="226"/>
        <v/>
      </c>
      <c r="BW295" s="491" t="str">
        <f t="shared" si="227"/>
        <v/>
      </c>
      <c r="BX295" s="491" t="str">
        <f t="shared" si="228"/>
        <v/>
      </c>
      <c r="BY295" s="492" t="str">
        <f t="shared" si="229"/>
        <v/>
      </c>
      <c r="BZ295" s="493"/>
      <c r="CA295" s="138"/>
      <c r="CB295" s="453"/>
      <c r="CC295" s="450" t="str">
        <f t="shared" si="230"/>
        <v/>
      </c>
      <c r="CD295" s="150" t="str">
        <f t="shared" si="231"/>
        <v/>
      </c>
      <c r="CE295" s="150" t="str">
        <f t="shared" si="232"/>
        <v/>
      </c>
      <c r="CF295" s="150" t="str">
        <f t="shared" si="233"/>
        <v/>
      </c>
    </row>
    <row r="296" spans="1:84" ht="29.5" customHeight="1" x14ac:dyDescent="0.35">
      <c r="A296" s="343" t="str">
        <f>'N-Bedarf AL'!A296</f>
        <v/>
      </c>
      <c r="B296" s="343" t="str">
        <f>IF('N-Bedarf AL'!B296="","",'N-Bedarf AL'!B296)</f>
        <v/>
      </c>
      <c r="C296" s="295" t="str">
        <f>IF('N-Bedarf AL'!D296="","",'N-Bedarf AL'!D296)</f>
        <v/>
      </c>
      <c r="D296" s="31" t="str">
        <f>IF('N-Bedarf AL'!C296="","",'N-Bedarf AL'!C296)</f>
        <v/>
      </c>
      <c r="E296" s="31" t="str">
        <f>IF('N-Bedarf AL'!T296="","",'N-Bedarf AL'!T296)</f>
        <v/>
      </c>
      <c r="F296" s="31" t="str">
        <f>IF('P-Bedarf AL'!V298="","",'P-Bedarf AL'!V298)</f>
        <v/>
      </c>
      <c r="G296" s="31" t="str">
        <f>IF('P-Bedarf AL'!AK298="","",'P-Bedarf AL'!AK298)</f>
        <v/>
      </c>
      <c r="H296" s="334" t="str">
        <f t="shared" si="234"/>
        <v/>
      </c>
      <c r="I296" s="334" t="str">
        <f t="shared" si="235"/>
        <v/>
      </c>
      <c r="J296" s="334" t="str">
        <f t="shared" si="236"/>
        <v/>
      </c>
      <c r="K296" s="311">
        <f t="shared" si="237"/>
        <v>0</v>
      </c>
      <c r="L296" s="311">
        <f t="shared" si="238"/>
        <v>0</v>
      </c>
      <c r="M296" s="311">
        <f t="shared" si="239"/>
        <v>0</v>
      </c>
      <c r="N296" s="311" t="str">
        <f t="shared" si="240"/>
        <v/>
      </c>
      <c r="O296" s="311" t="str">
        <f t="shared" si="241"/>
        <v/>
      </c>
      <c r="P296" s="311" t="str">
        <f t="shared" si="242"/>
        <v/>
      </c>
      <c r="Q296" s="457" t="str">
        <f t="shared" si="196"/>
        <v/>
      </c>
      <c r="R296" s="493"/>
      <c r="S296" s="138"/>
      <c r="T296" s="453"/>
      <c r="U296" s="468" t="str">
        <f t="shared" si="197"/>
        <v/>
      </c>
      <c r="V296" s="491" t="str">
        <f t="shared" si="198"/>
        <v/>
      </c>
      <c r="W296" s="491" t="str">
        <f t="shared" si="243"/>
        <v/>
      </c>
      <c r="X296" s="491" t="str">
        <f t="shared" si="199"/>
        <v/>
      </c>
      <c r="Y296" s="491" t="str">
        <f t="shared" si="200"/>
        <v/>
      </c>
      <c r="Z296" s="490"/>
      <c r="AA296" s="138"/>
      <c r="AB296" s="202"/>
      <c r="AC296" s="203" t="str">
        <f t="shared" si="201"/>
        <v/>
      </c>
      <c r="AD296" s="491" t="str">
        <f t="shared" si="202"/>
        <v/>
      </c>
      <c r="AE296" s="491" t="str">
        <f t="shared" si="203"/>
        <v/>
      </c>
      <c r="AF296" s="491" t="str">
        <f t="shared" si="204"/>
        <v/>
      </c>
      <c r="AG296" s="492" t="str">
        <f t="shared" si="205"/>
        <v/>
      </c>
      <c r="AH296" s="493"/>
      <c r="AI296" s="138"/>
      <c r="AJ296" s="453"/>
      <c r="AK296" s="474">
        <f t="shared" si="206"/>
        <v>0</v>
      </c>
      <c r="AL296" s="491" t="str">
        <f t="shared" si="207"/>
        <v/>
      </c>
      <c r="AM296" s="491" t="str">
        <f t="shared" si="208"/>
        <v/>
      </c>
      <c r="AN296" s="491" t="str">
        <f t="shared" si="209"/>
        <v/>
      </c>
      <c r="AO296" s="491" t="str">
        <f t="shared" si="210"/>
        <v/>
      </c>
      <c r="AP296" s="495" t="str">
        <f t="shared" si="244"/>
        <v/>
      </c>
      <c r="AQ296" s="490"/>
      <c r="AR296" s="138"/>
      <c r="AS296" s="202"/>
      <c r="AT296" s="202" t="str">
        <f t="shared" si="211"/>
        <v/>
      </c>
      <c r="AU296" s="491" t="str">
        <f t="shared" si="212"/>
        <v/>
      </c>
      <c r="AV296" s="491" t="str">
        <f t="shared" si="213"/>
        <v/>
      </c>
      <c r="AW296" s="492" t="str">
        <f t="shared" si="214"/>
        <v/>
      </c>
      <c r="AX296" s="493"/>
      <c r="AY296" s="138"/>
      <c r="AZ296" s="453"/>
      <c r="BA296" s="468" t="str">
        <f t="shared" si="215"/>
        <v/>
      </c>
      <c r="BB296" s="491" t="str">
        <f t="shared" si="216"/>
        <v/>
      </c>
      <c r="BC296" s="491"/>
      <c r="BD296" s="491" t="str">
        <f t="shared" si="217"/>
        <v/>
      </c>
      <c r="BE296" s="490"/>
      <c r="BF296" s="138"/>
      <c r="BG296" s="202"/>
      <c r="BH296" s="202" t="str">
        <f t="shared" si="218"/>
        <v/>
      </c>
      <c r="BI296" s="491" t="str">
        <f t="shared" si="219"/>
        <v/>
      </c>
      <c r="BJ296" s="491" t="str">
        <f t="shared" si="220"/>
        <v/>
      </c>
      <c r="BK296" s="492" t="str">
        <f t="shared" si="221"/>
        <v/>
      </c>
      <c r="BL296" s="493"/>
      <c r="BM296" s="138"/>
      <c r="BN296" s="453"/>
      <c r="BO296" s="468" t="e">
        <f t="shared" si="222"/>
        <v>#VALUE!</v>
      </c>
      <c r="BP296" s="491" t="str">
        <f t="shared" si="223"/>
        <v/>
      </c>
      <c r="BQ296" s="491" t="str">
        <f t="shared" si="224"/>
        <v/>
      </c>
      <c r="BR296" s="491" t="str">
        <f t="shared" si="225"/>
        <v/>
      </c>
      <c r="BS296" s="490"/>
      <c r="BT296" s="138"/>
      <c r="BU296" s="202"/>
      <c r="BV296" s="202" t="str">
        <f t="shared" si="226"/>
        <v/>
      </c>
      <c r="BW296" s="491" t="str">
        <f t="shared" si="227"/>
        <v/>
      </c>
      <c r="BX296" s="491" t="str">
        <f t="shared" si="228"/>
        <v/>
      </c>
      <c r="BY296" s="492" t="str">
        <f t="shared" si="229"/>
        <v/>
      </c>
      <c r="BZ296" s="493"/>
      <c r="CA296" s="138"/>
      <c r="CB296" s="453"/>
      <c r="CC296" s="450" t="str">
        <f t="shared" si="230"/>
        <v/>
      </c>
      <c r="CD296" s="150" t="str">
        <f t="shared" si="231"/>
        <v/>
      </c>
      <c r="CE296" s="150" t="str">
        <f t="shared" si="232"/>
        <v/>
      </c>
      <c r="CF296" s="150" t="str">
        <f t="shared" si="233"/>
        <v/>
      </c>
    </row>
    <row r="297" spans="1:84" ht="29.5" customHeight="1" x14ac:dyDescent="0.35">
      <c r="A297" s="343" t="str">
        <f>'N-Bedarf AL'!A297</f>
        <v/>
      </c>
      <c r="B297" s="343" t="str">
        <f>IF('N-Bedarf AL'!B297="","",'N-Bedarf AL'!B297)</f>
        <v/>
      </c>
      <c r="C297" s="295" t="str">
        <f>IF('N-Bedarf AL'!D297="","",'N-Bedarf AL'!D297)</f>
        <v/>
      </c>
      <c r="D297" s="31" t="str">
        <f>IF('N-Bedarf AL'!C297="","",'N-Bedarf AL'!C297)</f>
        <v/>
      </c>
      <c r="E297" s="31" t="str">
        <f>IF('N-Bedarf AL'!T297="","",'N-Bedarf AL'!T297)</f>
        <v/>
      </c>
      <c r="F297" s="31" t="str">
        <f>IF('P-Bedarf AL'!V299="","",'P-Bedarf AL'!V299)</f>
        <v/>
      </c>
      <c r="G297" s="31" t="str">
        <f>IF('P-Bedarf AL'!AK299="","",'P-Bedarf AL'!AK299)</f>
        <v/>
      </c>
      <c r="H297" s="334" t="str">
        <f t="shared" si="234"/>
        <v/>
      </c>
      <c r="I297" s="334" t="str">
        <f t="shared" si="235"/>
        <v/>
      </c>
      <c r="J297" s="334" t="str">
        <f t="shared" si="236"/>
        <v/>
      </c>
      <c r="K297" s="311">
        <f t="shared" si="237"/>
        <v>0</v>
      </c>
      <c r="L297" s="311">
        <f t="shared" si="238"/>
        <v>0</v>
      </c>
      <c r="M297" s="311">
        <f t="shared" si="239"/>
        <v>0</v>
      </c>
      <c r="N297" s="311" t="str">
        <f t="shared" si="240"/>
        <v/>
      </c>
      <c r="O297" s="311" t="str">
        <f t="shared" si="241"/>
        <v/>
      </c>
      <c r="P297" s="311" t="str">
        <f t="shared" si="242"/>
        <v/>
      </c>
      <c r="Q297" s="457" t="str">
        <f t="shared" si="196"/>
        <v/>
      </c>
      <c r="R297" s="493"/>
      <c r="S297" s="138"/>
      <c r="T297" s="453"/>
      <c r="U297" s="468" t="str">
        <f t="shared" si="197"/>
        <v/>
      </c>
      <c r="V297" s="491" t="str">
        <f t="shared" si="198"/>
        <v/>
      </c>
      <c r="W297" s="491" t="str">
        <f t="shared" si="243"/>
        <v/>
      </c>
      <c r="X297" s="491" t="str">
        <f t="shared" si="199"/>
        <v/>
      </c>
      <c r="Y297" s="491" t="str">
        <f t="shared" si="200"/>
        <v/>
      </c>
      <c r="Z297" s="490"/>
      <c r="AA297" s="138"/>
      <c r="AB297" s="202"/>
      <c r="AC297" s="203" t="str">
        <f t="shared" si="201"/>
        <v/>
      </c>
      <c r="AD297" s="491" t="str">
        <f t="shared" si="202"/>
        <v/>
      </c>
      <c r="AE297" s="491" t="str">
        <f t="shared" si="203"/>
        <v/>
      </c>
      <c r="AF297" s="491" t="str">
        <f t="shared" si="204"/>
        <v/>
      </c>
      <c r="AG297" s="492" t="str">
        <f t="shared" si="205"/>
        <v/>
      </c>
      <c r="AH297" s="493"/>
      <c r="AI297" s="138"/>
      <c r="AJ297" s="453"/>
      <c r="AK297" s="474">
        <f t="shared" si="206"/>
        <v>0</v>
      </c>
      <c r="AL297" s="491" t="str">
        <f t="shared" si="207"/>
        <v/>
      </c>
      <c r="AM297" s="491" t="str">
        <f t="shared" si="208"/>
        <v/>
      </c>
      <c r="AN297" s="491" t="str">
        <f t="shared" si="209"/>
        <v/>
      </c>
      <c r="AO297" s="491" t="str">
        <f t="shared" si="210"/>
        <v/>
      </c>
      <c r="AP297" s="495" t="str">
        <f t="shared" si="244"/>
        <v/>
      </c>
      <c r="AQ297" s="490"/>
      <c r="AR297" s="138"/>
      <c r="AS297" s="202"/>
      <c r="AT297" s="202" t="str">
        <f t="shared" si="211"/>
        <v/>
      </c>
      <c r="AU297" s="491" t="str">
        <f t="shared" si="212"/>
        <v/>
      </c>
      <c r="AV297" s="491" t="str">
        <f t="shared" si="213"/>
        <v/>
      </c>
      <c r="AW297" s="492" t="str">
        <f t="shared" si="214"/>
        <v/>
      </c>
      <c r="AX297" s="493"/>
      <c r="AY297" s="138"/>
      <c r="AZ297" s="453"/>
      <c r="BA297" s="468" t="str">
        <f t="shared" si="215"/>
        <v/>
      </c>
      <c r="BB297" s="491" t="str">
        <f t="shared" si="216"/>
        <v/>
      </c>
      <c r="BC297" s="491"/>
      <c r="BD297" s="491" t="str">
        <f t="shared" si="217"/>
        <v/>
      </c>
      <c r="BE297" s="490"/>
      <c r="BF297" s="138"/>
      <c r="BG297" s="202"/>
      <c r="BH297" s="202" t="str">
        <f t="shared" si="218"/>
        <v/>
      </c>
      <c r="BI297" s="491" t="str">
        <f t="shared" si="219"/>
        <v/>
      </c>
      <c r="BJ297" s="491" t="str">
        <f t="shared" si="220"/>
        <v/>
      </c>
      <c r="BK297" s="492" t="str">
        <f t="shared" si="221"/>
        <v/>
      </c>
      <c r="BL297" s="493"/>
      <c r="BM297" s="138"/>
      <c r="BN297" s="453"/>
      <c r="BO297" s="468" t="e">
        <f t="shared" si="222"/>
        <v>#VALUE!</v>
      </c>
      <c r="BP297" s="491" t="str">
        <f t="shared" si="223"/>
        <v/>
      </c>
      <c r="BQ297" s="491" t="str">
        <f t="shared" si="224"/>
        <v/>
      </c>
      <c r="BR297" s="491" t="str">
        <f t="shared" si="225"/>
        <v/>
      </c>
      <c r="BS297" s="490"/>
      <c r="BT297" s="138"/>
      <c r="BU297" s="202"/>
      <c r="BV297" s="202" t="str">
        <f t="shared" si="226"/>
        <v/>
      </c>
      <c r="BW297" s="491" t="str">
        <f t="shared" si="227"/>
        <v/>
      </c>
      <c r="BX297" s="491" t="str">
        <f t="shared" si="228"/>
        <v/>
      </c>
      <c r="BY297" s="492" t="str">
        <f t="shared" si="229"/>
        <v/>
      </c>
      <c r="BZ297" s="493"/>
      <c r="CA297" s="138"/>
      <c r="CB297" s="453"/>
      <c r="CC297" s="450" t="str">
        <f t="shared" si="230"/>
        <v/>
      </c>
      <c r="CD297" s="150" t="str">
        <f t="shared" si="231"/>
        <v/>
      </c>
      <c r="CE297" s="150" t="str">
        <f t="shared" si="232"/>
        <v/>
      </c>
      <c r="CF297" s="150" t="str">
        <f t="shared" si="233"/>
        <v/>
      </c>
    </row>
    <row r="298" spans="1:84" ht="29.5" customHeight="1" x14ac:dyDescent="0.35">
      <c r="A298" s="343" t="str">
        <f>'N-Bedarf AL'!A298</f>
        <v/>
      </c>
      <c r="B298" s="343" t="str">
        <f>IF('N-Bedarf AL'!B298="","",'N-Bedarf AL'!B298)</f>
        <v/>
      </c>
      <c r="C298" s="295" t="str">
        <f>IF('N-Bedarf AL'!D298="","",'N-Bedarf AL'!D298)</f>
        <v/>
      </c>
      <c r="D298" s="31" t="str">
        <f>IF('N-Bedarf AL'!C298="","",'N-Bedarf AL'!C298)</f>
        <v/>
      </c>
      <c r="E298" s="31" t="str">
        <f>IF('N-Bedarf AL'!T298="","",'N-Bedarf AL'!T298)</f>
        <v/>
      </c>
      <c r="F298" s="31" t="str">
        <f>IF('P-Bedarf AL'!V300="","",'P-Bedarf AL'!V300)</f>
        <v/>
      </c>
      <c r="G298" s="31" t="str">
        <f>IF('P-Bedarf AL'!AK300="","",'P-Bedarf AL'!AK300)</f>
        <v/>
      </c>
      <c r="H298" s="334" t="str">
        <f t="shared" si="234"/>
        <v/>
      </c>
      <c r="I298" s="334" t="str">
        <f t="shared" si="235"/>
        <v/>
      </c>
      <c r="J298" s="334" t="str">
        <f t="shared" si="236"/>
        <v/>
      </c>
      <c r="K298" s="311">
        <f t="shared" si="237"/>
        <v>0</v>
      </c>
      <c r="L298" s="311">
        <f t="shared" si="238"/>
        <v>0</v>
      </c>
      <c r="M298" s="311">
        <f t="shared" si="239"/>
        <v>0</v>
      </c>
      <c r="N298" s="311" t="str">
        <f t="shared" si="240"/>
        <v/>
      </c>
      <c r="O298" s="311" t="str">
        <f t="shared" si="241"/>
        <v/>
      </c>
      <c r="P298" s="311" t="str">
        <f t="shared" si="242"/>
        <v/>
      </c>
      <c r="Q298" s="457" t="str">
        <f t="shared" si="196"/>
        <v/>
      </c>
      <c r="R298" s="493"/>
      <c r="S298" s="138"/>
      <c r="T298" s="453"/>
      <c r="U298" s="468" t="str">
        <f t="shared" si="197"/>
        <v/>
      </c>
      <c r="V298" s="491" t="str">
        <f t="shared" si="198"/>
        <v/>
      </c>
      <c r="W298" s="491" t="str">
        <f t="shared" si="243"/>
        <v/>
      </c>
      <c r="X298" s="491" t="str">
        <f t="shared" si="199"/>
        <v/>
      </c>
      <c r="Y298" s="491" t="str">
        <f t="shared" si="200"/>
        <v/>
      </c>
      <c r="Z298" s="490"/>
      <c r="AA298" s="138"/>
      <c r="AB298" s="202"/>
      <c r="AC298" s="203" t="str">
        <f t="shared" si="201"/>
        <v/>
      </c>
      <c r="AD298" s="491" t="str">
        <f t="shared" si="202"/>
        <v/>
      </c>
      <c r="AE298" s="491" t="str">
        <f t="shared" si="203"/>
        <v/>
      </c>
      <c r="AF298" s="491" t="str">
        <f t="shared" si="204"/>
        <v/>
      </c>
      <c r="AG298" s="492" t="str">
        <f t="shared" si="205"/>
        <v/>
      </c>
      <c r="AH298" s="493"/>
      <c r="AI298" s="138"/>
      <c r="AJ298" s="453"/>
      <c r="AK298" s="474">
        <f t="shared" si="206"/>
        <v>0</v>
      </c>
      <c r="AL298" s="491" t="str">
        <f t="shared" si="207"/>
        <v/>
      </c>
      <c r="AM298" s="491" t="str">
        <f t="shared" si="208"/>
        <v/>
      </c>
      <c r="AN298" s="491" t="str">
        <f t="shared" si="209"/>
        <v/>
      </c>
      <c r="AO298" s="491" t="str">
        <f t="shared" si="210"/>
        <v/>
      </c>
      <c r="AP298" s="495" t="str">
        <f t="shared" si="244"/>
        <v/>
      </c>
      <c r="AQ298" s="490"/>
      <c r="AR298" s="138"/>
      <c r="AS298" s="202"/>
      <c r="AT298" s="202" t="str">
        <f t="shared" si="211"/>
        <v/>
      </c>
      <c r="AU298" s="491" t="str">
        <f t="shared" si="212"/>
        <v/>
      </c>
      <c r="AV298" s="491" t="str">
        <f t="shared" si="213"/>
        <v/>
      </c>
      <c r="AW298" s="492" t="str">
        <f t="shared" si="214"/>
        <v/>
      </c>
      <c r="AX298" s="493"/>
      <c r="AY298" s="138"/>
      <c r="AZ298" s="453"/>
      <c r="BA298" s="468" t="str">
        <f t="shared" si="215"/>
        <v/>
      </c>
      <c r="BB298" s="491" t="str">
        <f t="shared" si="216"/>
        <v/>
      </c>
      <c r="BC298" s="491"/>
      <c r="BD298" s="491" t="str">
        <f t="shared" si="217"/>
        <v/>
      </c>
      <c r="BE298" s="490"/>
      <c r="BF298" s="138"/>
      <c r="BG298" s="202"/>
      <c r="BH298" s="202" t="str">
        <f t="shared" si="218"/>
        <v/>
      </c>
      <c r="BI298" s="491" t="str">
        <f t="shared" si="219"/>
        <v/>
      </c>
      <c r="BJ298" s="491" t="str">
        <f t="shared" si="220"/>
        <v/>
      </c>
      <c r="BK298" s="492" t="str">
        <f t="shared" si="221"/>
        <v/>
      </c>
      <c r="BL298" s="493"/>
      <c r="BM298" s="138"/>
      <c r="BN298" s="453"/>
      <c r="BO298" s="468" t="e">
        <f t="shared" si="222"/>
        <v>#VALUE!</v>
      </c>
      <c r="BP298" s="491" t="str">
        <f t="shared" si="223"/>
        <v/>
      </c>
      <c r="BQ298" s="491" t="str">
        <f t="shared" si="224"/>
        <v/>
      </c>
      <c r="BR298" s="491" t="str">
        <f t="shared" si="225"/>
        <v/>
      </c>
      <c r="BS298" s="490"/>
      <c r="BT298" s="138"/>
      <c r="BU298" s="202"/>
      <c r="BV298" s="202" t="str">
        <f t="shared" si="226"/>
        <v/>
      </c>
      <c r="BW298" s="491" t="str">
        <f t="shared" si="227"/>
        <v/>
      </c>
      <c r="BX298" s="491" t="str">
        <f t="shared" si="228"/>
        <v/>
      </c>
      <c r="BY298" s="492" t="str">
        <f t="shared" si="229"/>
        <v/>
      </c>
      <c r="BZ298" s="493"/>
      <c r="CA298" s="138"/>
      <c r="CB298" s="453"/>
      <c r="CC298" s="450" t="str">
        <f t="shared" si="230"/>
        <v/>
      </c>
      <c r="CD298" s="150" t="str">
        <f t="shared" si="231"/>
        <v/>
      </c>
      <c r="CE298" s="150" t="str">
        <f t="shared" si="232"/>
        <v/>
      </c>
      <c r="CF298" s="150" t="str">
        <f t="shared" si="233"/>
        <v/>
      </c>
    </row>
    <row r="299" spans="1:84" ht="29.5" customHeight="1" x14ac:dyDescent="0.35">
      <c r="A299" s="343" t="str">
        <f>'N-Bedarf AL'!A299</f>
        <v/>
      </c>
      <c r="B299" s="343" t="str">
        <f>IF('N-Bedarf AL'!B299="","",'N-Bedarf AL'!B299)</f>
        <v/>
      </c>
      <c r="C299" s="295" t="str">
        <f>IF('N-Bedarf AL'!D299="","",'N-Bedarf AL'!D299)</f>
        <v/>
      </c>
      <c r="D299" s="31" t="str">
        <f>IF('N-Bedarf AL'!C299="","",'N-Bedarf AL'!C299)</f>
        <v/>
      </c>
      <c r="E299" s="31" t="str">
        <f>IF('N-Bedarf AL'!T299="","",'N-Bedarf AL'!T299)</f>
        <v/>
      </c>
      <c r="F299" s="31" t="str">
        <f>IF('P-Bedarf AL'!V301="","",'P-Bedarf AL'!V301)</f>
        <v/>
      </c>
      <c r="G299" s="31" t="str">
        <f>IF('P-Bedarf AL'!AK301="","",'P-Bedarf AL'!AK301)</f>
        <v/>
      </c>
      <c r="H299" s="334" t="str">
        <f t="shared" si="234"/>
        <v/>
      </c>
      <c r="I299" s="334" t="str">
        <f t="shared" si="235"/>
        <v/>
      </c>
      <c r="J299" s="334" t="str">
        <f t="shared" si="236"/>
        <v/>
      </c>
      <c r="K299" s="311">
        <f t="shared" si="237"/>
        <v>0</v>
      </c>
      <c r="L299" s="311">
        <f t="shared" si="238"/>
        <v>0</v>
      </c>
      <c r="M299" s="311">
        <f t="shared" si="239"/>
        <v>0</v>
      </c>
      <c r="N299" s="311" t="str">
        <f t="shared" si="240"/>
        <v/>
      </c>
      <c r="O299" s="311" t="str">
        <f t="shared" si="241"/>
        <v/>
      </c>
      <c r="P299" s="311" t="str">
        <f t="shared" si="242"/>
        <v/>
      </c>
      <c r="Q299" s="457" t="str">
        <f t="shared" si="196"/>
        <v/>
      </c>
      <c r="R299" s="493"/>
      <c r="S299" s="138"/>
      <c r="T299" s="453"/>
      <c r="U299" s="468" t="str">
        <f t="shared" si="197"/>
        <v/>
      </c>
      <c r="V299" s="491" t="str">
        <f t="shared" si="198"/>
        <v/>
      </c>
      <c r="W299" s="491" t="str">
        <f t="shared" si="243"/>
        <v/>
      </c>
      <c r="X299" s="491" t="str">
        <f t="shared" si="199"/>
        <v/>
      </c>
      <c r="Y299" s="491" t="str">
        <f t="shared" si="200"/>
        <v/>
      </c>
      <c r="Z299" s="490"/>
      <c r="AA299" s="138"/>
      <c r="AB299" s="202"/>
      <c r="AC299" s="203" t="str">
        <f t="shared" si="201"/>
        <v/>
      </c>
      <c r="AD299" s="491" t="str">
        <f t="shared" si="202"/>
        <v/>
      </c>
      <c r="AE299" s="491" t="str">
        <f t="shared" si="203"/>
        <v/>
      </c>
      <c r="AF299" s="491" t="str">
        <f t="shared" si="204"/>
        <v/>
      </c>
      <c r="AG299" s="492" t="str">
        <f t="shared" si="205"/>
        <v/>
      </c>
      <c r="AH299" s="493"/>
      <c r="AI299" s="138"/>
      <c r="AJ299" s="453"/>
      <c r="AK299" s="474">
        <f t="shared" si="206"/>
        <v>0</v>
      </c>
      <c r="AL299" s="491" t="str">
        <f t="shared" si="207"/>
        <v/>
      </c>
      <c r="AM299" s="491" t="str">
        <f t="shared" si="208"/>
        <v/>
      </c>
      <c r="AN299" s="491" t="str">
        <f t="shared" si="209"/>
        <v/>
      </c>
      <c r="AO299" s="491" t="str">
        <f t="shared" si="210"/>
        <v/>
      </c>
      <c r="AP299" s="495" t="str">
        <f t="shared" si="244"/>
        <v/>
      </c>
      <c r="AQ299" s="490"/>
      <c r="AR299" s="138"/>
      <c r="AS299" s="202"/>
      <c r="AT299" s="202" t="str">
        <f t="shared" si="211"/>
        <v/>
      </c>
      <c r="AU299" s="491" t="str">
        <f t="shared" si="212"/>
        <v/>
      </c>
      <c r="AV299" s="491" t="str">
        <f t="shared" si="213"/>
        <v/>
      </c>
      <c r="AW299" s="492" t="str">
        <f t="shared" si="214"/>
        <v/>
      </c>
      <c r="AX299" s="493"/>
      <c r="AY299" s="138"/>
      <c r="AZ299" s="453"/>
      <c r="BA299" s="468" t="str">
        <f t="shared" si="215"/>
        <v/>
      </c>
      <c r="BB299" s="491" t="str">
        <f t="shared" si="216"/>
        <v/>
      </c>
      <c r="BC299" s="491"/>
      <c r="BD299" s="491" t="str">
        <f t="shared" si="217"/>
        <v/>
      </c>
      <c r="BE299" s="490"/>
      <c r="BF299" s="138"/>
      <c r="BG299" s="202"/>
      <c r="BH299" s="202" t="str">
        <f t="shared" si="218"/>
        <v/>
      </c>
      <c r="BI299" s="491" t="str">
        <f t="shared" si="219"/>
        <v/>
      </c>
      <c r="BJ299" s="491" t="str">
        <f t="shared" si="220"/>
        <v/>
      </c>
      <c r="BK299" s="492" t="str">
        <f t="shared" si="221"/>
        <v/>
      </c>
      <c r="BL299" s="493"/>
      <c r="BM299" s="138"/>
      <c r="BN299" s="453"/>
      <c r="BO299" s="468" t="e">
        <f t="shared" si="222"/>
        <v>#VALUE!</v>
      </c>
      <c r="BP299" s="491" t="str">
        <f t="shared" si="223"/>
        <v/>
      </c>
      <c r="BQ299" s="491" t="str">
        <f t="shared" si="224"/>
        <v/>
      </c>
      <c r="BR299" s="491" t="str">
        <f t="shared" si="225"/>
        <v/>
      </c>
      <c r="BS299" s="490"/>
      <c r="BT299" s="138"/>
      <c r="BU299" s="202"/>
      <c r="BV299" s="202" t="str">
        <f t="shared" si="226"/>
        <v/>
      </c>
      <c r="BW299" s="491" t="str">
        <f t="shared" si="227"/>
        <v/>
      </c>
      <c r="BX299" s="491" t="str">
        <f t="shared" si="228"/>
        <v/>
      </c>
      <c r="BY299" s="492" t="str">
        <f t="shared" si="229"/>
        <v/>
      </c>
      <c r="BZ299" s="493"/>
      <c r="CA299" s="138"/>
      <c r="CB299" s="453"/>
      <c r="CC299" s="450" t="str">
        <f t="shared" si="230"/>
        <v/>
      </c>
      <c r="CD299" s="150" t="str">
        <f t="shared" si="231"/>
        <v/>
      </c>
      <c r="CE299" s="150" t="str">
        <f t="shared" si="232"/>
        <v/>
      </c>
      <c r="CF299" s="150" t="str">
        <f t="shared" si="233"/>
        <v/>
      </c>
    </row>
    <row r="300" spans="1:84" ht="29.5" customHeight="1" x14ac:dyDescent="0.35">
      <c r="A300" s="343" t="str">
        <f>'N-Bedarf AL'!A300</f>
        <v/>
      </c>
      <c r="B300" s="343" t="str">
        <f>IF('N-Bedarf AL'!B300="","",'N-Bedarf AL'!B300)</f>
        <v/>
      </c>
      <c r="C300" s="295" t="str">
        <f>IF('N-Bedarf AL'!D300="","",'N-Bedarf AL'!D300)</f>
        <v/>
      </c>
      <c r="D300" s="31" t="str">
        <f>IF('N-Bedarf AL'!C300="","",'N-Bedarf AL'!C300)</f>
        <v/>
      </c>
      <c r="E300" s="31" t="str">
        <f>IF('N-Bedarf AL'!T300="","",'N-Bedarf AL'!T300)</f>
        <v/>
      </c>
      <c r="F300" s="31" t="str">
        <f>IF('P-Bedarf AL'!V302="","",'P-Bedarf AL'!V302)</f>
        <v/>
      </c>
      <c r="G300" s="31" t="str">
        <f>IF('P-Bedarf AL'!AK302="","",'P-Bedarf AL'!AK302)</f>
        <v/>
      </c>
      <c r="H300" s="334" t="str">
        <f t="shared" si="234"/>
        <v/>
      </c>
      <c r="I300" s="334" t="str">
        <f t="shared" si="235"/>
        <v/>
      </c>
      <c r="J300" s="334" t="str">
        <f t="shared" si="236"/>
        <v/>
      </c>
      <c r="K300" s="311">
        <f t="shared" si="237"/>
        <v>0</v>
      </c>
      <c r="L300" s="311">
        <f t="shared" si="238"/>
        <v>0</v>
      </c>
      <c r="M300" s="311">
        <f t="shared" si="239"/>
        <v>0</v>
      </c>
      <c r="N300" s="311" t="str">
        <f t="shared" si="240"/>
        <v/>
      </c>
      <c r="O300" s="311" t="str">
        <f t="shared" si="241"/>
        <v/>
      </c>
      <c r="P300" s="311" t="str">
        <f t="shared" si="242"/>
        <v/>
      </c>
      <c r="Q300" s="457" t="str">
        <f t="shared" si="196"/>
        <v/>
      </c>
      <c r="R300" s="493"/>
      <c r="S300" s="138"/>
      <c r="T300" s="453"/>
      <c r="U300" s="468" t="str">
        <f t="shared" si="197"/>
        <v/>
      </c>
      <c r="V300" s="491" t="str">
        <f t="shared" si="198"/>
        <v/>
      </c>
      <c r="W300" s="491" t="str">
        <f t="shared" si="243"/>
        <v/>
      </c>
      <c r="X300" s="491" t="str">
        <f t="shared" si="199"/>
        <v/>
      </c>
      <c r="Y300" s="491" t="str">
        <f t="shared" si="200"/>
        <v/>
      </c>
      <c r="Z300" s="490"/>
      <c r="AA300" s="138"/>
      <c r="AB300" s="202"/>
      <c r="AC300" s="203" t="str">
        <f t="shared" si="201"/>
        <v/>
      </c>
      <c r="AD300" s="491" t="str">
        <f t="shared" si="202"/>
        <v/>
      </c>
      <c r="AE300" s="491" t="str">
        <f t="shared" si="203"/>
        <v/>
      </c>
      <c r="AF300" s="491" t="str">
        <f t="shared" si="204"/>
        <v/>
      </c>
      <c r="AG300" s="492" t="str">
        <f t="shared" si="205"/>
        <v/>
      </c>
      <c r="AH300" s="493"/>
      <c r="AI300" s="138"/>
      <c r="AJ300" s="453"/>
      <c r="AK300" s="474">
        <f t="shared" si="206"/>
        <v>0</v>
      </c>
      <c r="AL300" s="491" t="str">
        <f t="shared" si="207"/>
        <v/>
      </c>
      <c r="AM300" s="491" t="str">
        <f t="shared" si="208"/>
        <v/>
      </c>
      <c r="AN300" s="491" t="str">
        <f t="shared" si="209"/>
        <v/>
      </c>
      <c r="AO300" s="491" t="str">
        <f t="shared" si="210"/>
        <v/>
      </c>
      <c r="AP300" s="495" t="str">
        <f t="shared" si="244"/>
        <v/>
      </c>
      <c r="AQ300" s="490"/>
      <c r="AR300" s="138"/>
      <c r="AS300" s="202"/>
      <c r="AT300" s="202" t="str">
        <f t="shared" si="211"/>
        <v/>
      </c>
      <c r="AU300" s="491" t="str">
        <f t="shared" si="212"/>
        <v/>
      </c>
      <c r="AV300" s="491" t="str">
        <f t="shared" si="213"/>
        <v/>
      </c>
      <c r="AW300" s="492" t="str">
        <f t="shared" si="214"/>
        <v/>
      </c>
      <c r="AX300" s="493"/>
      <c r="AY300" s="138"/>
      <c r="AZ300" s="453"/>
      <c r="BA300" s="468" t="str">
        <f t="shared" si="215"/>
        <v/>
      </c>
      <c r="BB300" s="491" t="str">
        <f t="shared" si="216"/>
        <v/>
      </c>
      <c r="BC300" s="491"/>
      <c r="BD300" s="491" t="str">
        <f t="shared" si="217"/>
        <v/>
      </c>
      <c r="BE300" s="490"/>
      <c r="BF300" s="138"/>
      <c r="BG300" s="202"/>
      <c r="BH300" s="202" t="str">
        <f t="shared" si="218"/>
        <v/>
      </c>
      <c r="BI300" s="491" t="str">
        <f t="shared" si="219"/>
        <v/>
      </c>
      <c r="BJ300" s="491" t="str">
        <f t="shared" si="220"/>
        <v/>
      </c>
      <c r="BK300" s="492" t="str">
        <f t="shared" si="221"/>
        <v/>
      </c>
      <c r="BL300" s="493"/>
      <c r="BM300" s="138"/>
      <c r="BN300" s="453"/>
      <c r="BO300" s="468" t="e">
        <f t="shared" si="222"/>
        <v>#VALUE!</v>
      </c>
      <c r="BP300" s="491" t="str">
        <f t="shared" si="223"/>
        <v/>
      </c>
      <c r="BQ300" s="491" t="str">
        <f t="shared" si="224"/>
        <v/>
      </c>
      <c r="BR300" s="491" t="str">
        <f t="shared" si="225"/>
        <v/>
      </c>
      <c r="BS300" s="490"/>
      <c r="BT300" s="138"/>
      <c r="BU300" s="202"/>
      <c r="BV300" s="202" t="str">
        <f t="shared" si="226"/>
        <v/>
      </c>
      <c r="BW300" s="491" t="str">
        <f t="shared" si="227"/>
        <v/>
      </c>
      <c r="BX300" s="491" t="str">
        <f t="shared" si="228"/>
        <v/>
      </c>
      <c r="BY300" s="492" t="str">
        <f t="shared" si="229"/>
        <v/>
      </c>
      <c r="BZ300" s="493"/>
      <c r="CA300" s="138"/>
      <c r="CB300" s="453"/>
      <c r="CC300" s="450" t="str">
        <f t="shared" si="230"/>
        <v/>
      </c>
      <c r="CD300" s="150" t="str">
        <f t="shared" si="231"/>
        <v/>
      </c>
      <c r="CE300" s="150" t="str">
        <f t="shared" si="232"/>
        <v/>
      </c>
      <c r="CF300" s="150" t="str">
        <f t="shared" si="233"/>
        <v/>
      </c>
    </row>
    <row r="301" spans="1:84" ht="29.5" customHeight="1" x14ac:dyDescent="0.35">
      <c r="A301" s="343" t="str">
        <f>'N-Bedarf AL'!A301</f>
        <v/>
      </c>
      <c r="B301" s="343" t="str">
        <f>IF('N-Bedarf AL'!B301="","",'N-Bedarf AL'!B301)</f>
        <v/>
      </c>
      <c r="C301" s="295" t="str">
        <f>IF('N-Bedarf AL'!D301="","",'N-Bedarf AL'!D301)</f>
        <v/>
      </c>
      <c r="D301" s="31" t="str">
        <f>IF('N-Bedarf AL'!C301="","",'N-Bedarf AL'!C301)</f>
        <v/>
      </c>
      <c r="E301" s="31" t="str">
        <f>IF('N-Bedarf AL'!T301="","",'N-Bedarf AL'!T301)</f>
        <v/>
      </c>
      <c r="F301" s="31" t="str">
        <f>IF('P-Bedarf AL'!V303="","",'P-Bedarf AL'!V303)</f>
        <v/>
      </c>
      <c r="G301" s="31" t="str">
        <f>IF('P-Bedarf AL'!AK303="","",'P-Bedarf AL'!AK303)</f>
        <v/>
      </c>
      <c r="H301" s="334" t="str">
        <f t="shared" si="234"/>
        <v/>
      </c>
      <c r="I301" s="334" t="str">
        <f t="shared" si="235"/>
        <v/>
      </c>
      <c r="J301" s="334" t="str">
        <f t="shared" si="236"/>
        <v/>
      </c>
      <c r="K301" s="311">
        <f t="shared" si="237"/>
        <v>0</v>
      </c>
      <c r="L301" s="311">
        <f t="shared" si="238"/>
        <v>0</v>
      </c>
      <c r="M301" s="311">
        <f t="shared" si="239"/>
        <v>0</v>
      </c>
      <c r="N301" s="311" t="str">
        <f t="shared" si="240"/>
        <v/>
      </c>
      <c r="O301" s="311" t="str">
        <f t="shared" si="241"/>
        <v/>
      </c>
      <c r="P301" s="311" t="str">
        <f t="shared" si="242"/>
        <v/>
      </c>
      <c r="Q301" s="457" t="str">
        <f t="shared" si="196"/>
        <v/>
      </c>
      <c r="R301" s="493"/>
      <c r="S301" s="138"/>
      <c r="T301" s="453"/>
      <c r="U301" s="468" t="str">
        <f t="shared" si="197"/>
        <v/>
      </c>
      <c r="V301" s="491" t="str">
        <f t="shared" si="198"/>
        <v/>
      </c>
      <c r="W301" s="491" t="str">
        <f t="shared" si="243"/>
        <v/>
      </c>
      <c r="X301" s="491" t="str">
        <f t="shared" si="199"/>
        <v/>
      </c>
      <c r="Y301" s="491" t="str">
        <f t="shared" si="200"/>
        <v/>
      </c>
      <c r="Z301" s="490"/>
      <c r="AA301" s="138"/>
      <c r="AB301" s="202"/>
      <c r="AC301" s="203" t="str">
        <f t="shared" si="201"/>
        <v/>
      </c>
      <c r="AD301" s="491" t="str">
        <f t="shared" si="202"/>
        <v/>
      </c>
      <c r="AE301" s="491" t="str">
        <f t="shared" si="203"/>
        <v/>
      </c>
      <c r="AF301" s="491" t="str">
        <f t="shared" si="204"/>
        <v/>
      </c>
      <c r="AG301" s="492" t="str">
        <f t="shared" si="205"/>
        <v/>
      </c>
      <c r="AH301" s="493"/>
      <c r="AI301" s="138"/>
      <c r="AJ301" s="453"/>
      <c r="AK301" s="474">
        <f t="shared" si="206"/>
        <v>0</v>
      </c>
      <c r="AL301" s="491" t="str">
        <f t="shared" si="207"/>
        <v/>
      </c>
      <c r="AM301" s="491" t="str">
        <f t="shared" si="208"/>
        <v/>
      </c>
      <c r="AN301" s="491" t="str">
        <f t="shared" si="209"/>
        <v/>
      </c>
      <c r="AO301" s="491" t="str">
        <f t="shared" si="210"/>
        <v/>
      </c>
      <c r="AP301" s="495" t="str">
        <f t="shared" si="244"/>
        <v/>
      </c>
      <c r="AQ301" s="490"/>
      <c r="AR301" s="138"/>
      <c r="AS301" s="202"/>
      <c r="AT301" s="202" t="str">
        <f t="shared" si="211"/>
        <v/>
      </c>
      <c r="AU301" s="491" t="str">
        <f t="shared" si="212"/>
        <v/>
      </c>
      <c r="AV301" s="491" t="str">
        <f t="shared" si="213"/>
        <v/>
      </c>
      <c r="AW301" s="492" t="str">
        <f t="shared" si="214"/>
        <v/>
      </c>
      <c r="AX301" s="493"/>
      <c r="AY301" s="138"/>
      <c r="AZ301" s="453"/>
      <c r="BA301" s="468" t="str">
        <f t="shared" si="215"/>
        <v/>
      </c>
      <c r="BB301" s="491" t="str">
        <f t="shared" si="216"/>
        <v/>
      </c>
      <c r="BC301" s="491"/>
      <c r="BD301" s="491" t="str">
        <f t="shared" si="217"/>
        <v/>
      </c>
      <c r="BE301" s="490"/>
      <c r="BF301" s="138"/>
      <c r="BG301" s="202"/>
      <c r="BH301" s="202" t="str">
        <f t="shared" si="218"/>
        <v/>
      </c>
      <c r="BI301" s="491" t="str">
        <f t="shared" si="219"/>
        <v/>
      </c>
      <c r="BJ301" s="491" t="str">
        <f t="shared" si="220"/>
        <v/>
      </c>
      <c r="BK301" s="492" t="str">
        <f t="shared" si="221"/>
        <v/>
      </c>
      <c r="BL301" s="493"/>
      <c r="BM301" s="138"/>
      <c r="BN301" s="453"/>
      <c r="BO301" s="468" t="e">
        <f t="shared" si="222"/>
        <v>#VALUE!</v>
      </c>
      <c r="BP301" s="491" t="str">
        <f t="shared" si="223"/>
        <v/>
      </c>
      <c r="BQ301" s="491" t="str">
        <f t="shared" si="224"/>
        <v/>
      </c>
      <c r="BR301" s="491" t="str">
        <f t="shared" si="225"/>
        <v/>
      </c>
      <c r="BS301" s="490"/>
      <c r="BT301" s="138"/>
      <c r="BU301" s="202"/>
      <c r="BV301" s="202" t="str">
        <f t="shared" si="226"/>
        <v/>
      </c>
      <c r="BW301" s="491" t="str">
        <f t="shared" si="227"/>
        <v/>
      </c>
      <c r="BX301" s="491" t="str">
        <f t="shared" si="228"/>
        <v/>
      </c>
      <c r="BY301" s="492" t="str">
        <f t="shared" si="229"/>
        <v/>
      </c>
      <c r="BZ301" s="493"/>
      <c r="CA301" s="138"/>
      <c r="CB301" s="453"/>
      <c r="CC301" s="450" t="str">
        <f t="shared" si="230"/>
        <v/>
      </c>
      <c r="CD301" s="150" t="str">
        <f t="shared" si="231"/>
        <v/>
      </c>
      <c r="CE301" s="150" t="str">
        <f t="shared" si="232"/>
        <v/>
      </c>
      <c r="CF301" s="150" t="str">
        <f t="shared" si="233"/>
        <v/>
      </c>
    </row>
    <row r="302" spans="1:84" ht="29.5" customHeight="1" x14ac:dyDescent="0.35">
      <c r="A302" s="343" t="str">
        <f>'N-Bedarf AL'!A302</f>
        <v/>
      </c>
      <c r="B302" s="343" t="str">
        <f>IF('N-Bedarf AL'!B302="","",'N-Bedarf AL'!B302)</f>
        <v/>
      </c>
      <c r="C302" s="295" t="str">
        <f>IF('N-Bedarf AL'!D302="","",'N-Bedarf AL'!D302)</f>
        <v/>
      </c>
      <c r="D302" s="31" t="str">
        <f>IF('N-Bedarf AL'!C302="","",'N-Bedarf AL'!C302)</f>
        <v/>
      </c>
      <c r="E302" s="31" t="str">
        <f>IF('N-Bedarf AL'!T302="","",'N-Bedarf AL'!T302)</f>
        <v/>
      </c>
      <c r="F302" s="31" t="str">
        <f>IF('P-Bedarf AL'!V304="","",'P-Bedarf AL'!V304)</f>
        <v/>
      </c>
      <c r="G302" s="31" t="str">
        <f>IF('P-Bedarf AL'!AK304="","",'P-Bedarf AL'!AK304)</f>
        <v/>
      </c>
      <c r="H302" s="334" t="str">
        <f t="shared" si="234"/>
        <v/>
      </c>
      <c r="I302" s="334" t="str">
        <f t="shared" si="235"/>
        <v/>
      </c>
      <c r="J302" s="334" t="str">
        <f t="shared" si="236"/>
        <v/>
      </c>
      <c r="K302" s="311">
        <f t="shared" si="237"/>
        <v>0</v>
      </c>
      <c r="L302" s="311">
        <f t="shared" si="238"/>
        <v>0</v>
      </c>
      <c r="M302" s="311">
        <f t="shared" si="239"/>
        <v>0</v>
      </c>
      <c r="N302" s="311" t="str">
        <f t="shared" si="240"/>
        <v/>
      </c>
      <c r="O302" s="311" t="str">
        <f t="shared" si="241"/>
        <v/>
      </c>
      <c r="P302" s="311" t="str">
        <f t="shared" si="242"/>
        <v/>
      </c>
      <c r="Q302" s="457" t="str">
        <f t="shared" si="196"/>
        <v/>
      </c>
      <c r="R302" s="493"/>
      <c r="S302" s="138"/>
      <c r="T302" s="453"/>
      <c r="U302" s="468" t="str">
        <f t="shared" si="197"/>
        <v/>
      </c>
      <c r="V302" s="491" t="str">
        <f t="shared" si="198"/>
        <v/>
      </c>
      <c r="W302" s="491" t="str">
        <f t="shared" si="243"/>
        <v/>
      </c>
      <c r="X302" s="491" t="str">
        <f t="shared" si="199"/>
        <v/>
      </c>
      <c r="Y302" s="491" t="str">
        <f t="shared" si="200"/>
        <v/>
      </c>
      <c r="Z302" s="490"/>
      <c r="AA302" s="138"/>
      <c r="AB302" s="202"/>
      <c r="AC302" s="203" t="str">
        <f t="shared" si="201"/>
        <v/>
      </c>
      <c r="AD302" s="491" t="str">
        <f t="shared" si="202"/>
        <v/>
      </c>
      <c r="AE302" s="491" t="str">
        <f t="shared" si="203"/>
        <v/>
      </c>
      <c r="AF302" s="491" t="str">
        <f t="shared" si="204"/>
        <v/>
      </c>
      <c r="AG302" s="492" t="str">
        <f t="shared" si="205"/>
        <v/>
      </c>
      <c r="AH302" s="493"/>
      <c r="AI302" s="138"/>
      <c r="AJ302" s="453"/>
      <c r="AK302" s="474">
        <f t="shared" si="206"/>
        <v>0</v>
      </c>
      <c r="AL302" s="491" t="str">
        <f t="shared" si="207"/>
        <v/>
      </c>
      <c r="AM302" s="491" t="str">
        <f t="shared" si="208"/>
        <v/>
      </c>
      <c r="AN302" s="491" t="str">
        <f t="shared" si="209"/>
        <v/>
      </c>
      <c r="AO302" s="491" t="str">
        <f t="shared" si="210"/>
        <v/>
      </c>
      <c r="AP302" s="495" t="str">
        <f t="shared" si="244"/>
        <v/>
      </c>
      <c r="AQ302" s="490"/>
      <c r="AR302" s="138"/>
      <c r="AS302" s="202"/>
      <c r="AT302" s="202" t="str">
        <f t="shared" si="211"/>
        <v/>
      </c>
      <c r="AU302" s="491" t="str">
        <f t="shared" si="212"/>
        <v/>
      </c>
      <c r="AV302" s="491" t="str">
        <f t="shared" si="213"/>
        <v/>
      </c>
      <c r="AW302" s="492" t="str">
        <f t="shared" si="214"/>
        <v/>
      </c>
      <c r="AX302" s="493"/>
      <c r="AY302" s="138"/>
      <c r="AZ302" s="453"/>
      <c r="BA302" s="468" t="str">
        <f t="shared" si="215"/>
        <v/>
      </c>
      <c r="BB302" s="491" t="str">
        <f t="shared" si="216"/>
        <v/>
      </c>
      <c r="BC302" s="491"/>
      <c r="BD302" s="491" t="str">
        <f t="shared" si="217"/>
        <v/>
      </c>
      <c r="BE302" s="490"/>
      <c r="BF302" s="138"/>
      <c r="BG302" s="202"/>
      <c r="BH302" s="202" t="str">
        <f t="shared" si="218"/>
        <v/>
      </c>
      <c r="BI302" s="491" t="str">
        <f t="shared" si="219"/>
        <v/>
      </c>
      <c r="BJ302" s="491" t="str">
        <f t="shared" si="220"/>
        <v/>
      </c>
      <c r="BK302" s="492" t="str">
        <f t="shared" si="221"/>
        <v/>
      </c>
      <c r="BL302" s="493"/>
      <c r="BM302" s="138"/>
      <c r="BN302" s="453"/>
      <c r="BO302" s="468" t="e">
        <f t="shared" si="222"/>
        <v>#VALUE!</v>
      </c>
      <c r="BP302" s="491" t="str">
        <f t="shared" si="223"/>
        <v/>
      </c>
      <c r="BQ302" s="491" t="str">
        <f t="shared" si="224"/>
        <v/>
      </c>
      <c r="BR302" s="491" t="str">
        <f t="shared" si="225"/>
        <v/>
      </c>
      <c r="BS302" s="490"/>
      <c r="BT302" s="138"/>
      <c r="BU302" s="202"/>
      <c r="BV302" s="202" t="str">
        <f t="shared" si="226"/>
        <v/>
      </c>
      <c r="BW302" s="491" t="str">
        <f t="shared" si="227"/>
        <v/>
      </c>
      <c r="BX302" s="491" t="str">
        <f t="shared" si="228"/>
        <v/>
      </c>
      <c r="BY302" s="492" t="str">
        <f t="shared" si="229"/>
        <v/>
      </c>
      <c r="BZ302" s="493"/>
      <c r="CA302" s="138"/>
      <c r="CB302" s="453"/>
      <c r="CC302" s="450" t="str">
        <f t="shared" si="230"/>
        <v/>
      </c>
      <c r="CD302" s="150" t="str">
        <f t="shared" si="231"/>
        <v/>
      </c>
      <c r="CE302" s="150" t="str">
        <f t="shared" si="232"/>
        <v/>
      </c>
      <c r="CF302" s="150" t="str">
        <f t="shared" si="233"/>
        <v/>
      </c>
    </row>
    <row r="303" spans="1:84" ht="29.5" customHeight="1" x14ac:dyDescent="0.35">
      <c r="A303" s="343" t="str">
        <f>'N-Bedarf AL'!A303</f>
        <v/>
      </c>
      <c r="B303" s="343" t="str">
        <f>IF('N-Bedarf AL'!B303="","",'N-Bedarf AL'!B303)</f>
        <v/>
      </c>
      <c r="C303" s="295" t="str">
        <f>IF('N-Bedarf AL'!D303="","",'N-Bedarf AL'!D303)</f>
        <v/>
      </c>
      <c r="D303" s="31" t="str">
        <f>IF('N-Bedarf AL'!C303="","",'N-Bedarf AL'!C303)</f>
        <v/>
      </c>
      <c r="E303" s="31" t="str">
        <f>IF('N-Bedarf AL'!T303="","",'N-Bedarf AL'!T303)</f>
        <v/>
      </c>
      <c r="F303" s="31" t="str">
        <f>IF('P-Bedarf AL'!V305="","",'P-Bedarf AL'!V305)</f>
        <v/>
      </c>
      <c r="G303" s="31" t="str">
        <f>IF('P-Bedarf AL'!AK305="","",'P-Bedarf AL'!AK305)</f>
        <v/>
      </c>
      <c r="H303" s="334" t="str">
        <f t="shared" si="234"/>
        <v/>
      </c>
      <c r="I303" s="334" t="str">
        <f t="shared" si="235"/>
        <v/>
      </c>
      <c r="J303" s="334" t="str">
        <f t="shared" si="236"/>
        <v/>
      </c>
      <c r="K303" s="311">
        <f t="shared" si="237"/>
        <v>0</v>
      </c>
      <c r="L303" s="311">
        <f t="shared" si="238"/>
        <v>0</v>
      </c>
      <c r="M303" s="311">
        <f t="shared" si="239"/>
        <v>0</v>
      </c>
      <c r="N303" s="311" t="str">
        <f t="shared" si="240"/>
        <v/>
      </c>
      <c r="O303" s="311" t="str">
        <f t="shared" si="241"/>
        <v/>
      </c>
      <c r="P303" s="311" t="str">
        <f t="shared" si="242"/>
        <v/>
      </c>
      <c r="Q303" s="457" t="str">
        <f t="shared" si="196"/>
        <v/>
      </c>
      <c r="R303" s="493"/>
      <c r="S303" s="138"/>
      <c r="T303" s="453"/>
      <c r="U303" s="468" t="str">
        <f t="shared" si="197"/>
        <v/>
      </c>
      <c r="V303" s="491" t="str">
        <f t="shared" si="198"/>
        <v/>
      </c>
      <c r="W303" s="491" t="str">
        <f t="shared" si="243"/>
        <v/>
      </c>
      <c r="X303" s="491" t="str">
        <f t="shared" si="199"/>
        <v/>
      </c>
      <c r="Y303" s="491" t="str">
        <f t="shared" si="200"/>
        <v/>
      </c>
      <c r="Z303" s="490"/>
      <c r="AA303" s="138"/>
      <c r="AB303" s="202"/>
      <c r="AC303" s="203" t="str">
        <f t="shared" si="201"/>
        <v/>
      </c>
      <c r="AD303" s="491" t="str">
        <f t="shared" si="202"/>
        <v/>
      </c>
      <c r="AE303" s="491" t="str">
        <f t="shared" si="203"/>
        <v/>
      </c>
      <c r="AF303" s="491" t="str">
        <f t="shared" si="204"/>
        <v/>
      </c>
      <c r="AG303" s="492" t="str">
        <f t="shared" si="205"/>
        <v/>
      </c>
      <c r="AH303" s="493"/>
      <c r="AI303" s="138"/>
      <c r="AJ303" s="453"/>
      <c r="AK303" s="474">
        <f t="shared" si="206"/>
        <v>0</v>
      </c>
      <c r="AL303" s="491" t="str">
        <f t="shared" si="207"/>
        <v/>
      </c>
      <c r="AM303" s="491" t="str">
        <f t="shared" si="208"/>
        <v/>
      </c>
      <c r="AN303" s="491" t="str">
        <f t="shared" si="209"/>
        <v/>
      </c>
      <c r="AO303" s="491" t="str">
        <f t="shared" si="210"/>
        <v/>
      </c>
      <c r="AP303" s="495" t="str">
        <f t="shared" si="244"/>
        <v/>
      </c>
      <c r="AQ303" s="490"/>
      <c r="AR303" s="138"/>
      <c r="AS303" s="202"/>
      <c r="AT303" s="202" t="str">
        <f t="shared" si="211"/>
        <v/>
      </c>
      <c r="AU303" s="491" t="str">
        <f t="shared" si="212"/>
        <v/>
      </c>
      <c r="AV303" s="491" t="str">
        <f t="shared" si="213"/>
        <v/>
      </c>
      <c r="AW303" s="492" t="str">
        <f t="shared" si="214"/>
        <v/>
      </c>
      <c r="AX303" s="493"/>
      <c r="AY303" s="138"/>
      <c r="AZ303" s="453"/>
      <c r="BA303" s="468" t="str">
        <f t="shared" si="215"/>
        <v/>
      </c>
      <c r="BB303" s="491" t="str">
        <f t="shared" si="216"/>
        <v/>
      </c>
      <c r="BC303" s="491"/>
      <c r="BD303" s="491" t="str">
        <f t="shared" si="217"/>
        <v/>
      </c>
      <c r="BE303" s="490"/>
      <c r="BF303" s="138"/>
      <c r="BG303" s="202"/>
      <c r="BH303" s="202" t="str">
        <f t="shared" si="218"/>
        <v/>
      </c>
      <c r="BI303" s="491" t="str">
        <f t="shared" si="219"/>
        <v/>
      </c>
      <c r="BJ303" s="491" t="str">
        <f t="shared" si="220"/>
        <v/>
      </c>
      <c r="BK303" s="492" t="str">
        <f t="shared" si="221"/>
        <v/>
      </c>
      <c r="BL303" s="493"/>
      <c r="BM303" s="138"/>
      <c r="BN303" s="453"/>
      <c r="BO303" s="468" t="e">
        <f t="shared" si="222"/>
        <v>#VALUE!</v>
      </c>
      <c r="BP303" s="491" t="str">
        <f t="shared" si="223"/>
        <v/>
      </c>
      <c r="BQ303" s="491" t="str">
        <f t="shared" si="224"/>
        <v/>
      </c>
      <c r="BR303" s="491" t="str">
        <f t="shared" si="225"/>
        <v/>
      </c>
      <c r="BS303" s="490"/>
      <c r="BT303" s="138"/>
      <c r="BU303" s="202"/>
      <c r="BV303" s="202" t="str">
        <f t="shared" si="226"/>
        <v/>
      </c>
      <c r="BW303" s="491" t="str">
        <f t="shared" si="227"/>
        <v/>
      </c>
      <c r="BX303" s="491" t="str">
        <f t="shared" si="228"/>
        <v/>
      </c>
      <c r="BY303" s="492" t="str">
        <f t="shared" si="229"/>
        <v/>
      </c>
      <c r="BZ303" s="493"/>
      <c r="CA303" s="138"/>
      <c r="CB303" s="453"/>
      <c r="CC303" s="450" t="str">
        <f t="shared" si="230"/>
        <v/>
      </c>
      <c r="CD303" s="150" t="str">
        <f t="shared" si="231"/>
        <v/>
      </c>
      <c r="CE303" s="150" t="str">
        <f t="shared" si="232"/>
        <v/>
      </c>
      <c r="CF303" s="150" t="str">
        <f t="shared" si="233"/>
        <v/>
      </c>
    </row>
    <row r="304" spans="1:84" ht="29.5" customHeight="1" x14ac:dyDescent="0.35">
      <c r="A304" s="343" t="str">
        <f>'N-Bedarf AL'!A304</f>
        <v/>
      </c>
      <c r="B304" s="343" t="str">
        <f>IF('N-Bedarf AL'!B304="","",'N-Bedarf AL'!B304)</f>
        <v/>
      </c>
      <c r="C304" s="295" t="str">
        <f>IF('N-Bedarf AL'!D304="","",'N-Bedarf AL'!D304)</f>
        <v/>
      </c>
      <c r="D304" s="31" t="str">
        <f>IF('N-Bedarf AL'!C304="","",'N-Bedarf AL'!C304)</f>
        <v/>
      </c>
      <c r="E304" s="31" t="str">
        <f>IF('N-Bedarf AL'!T304="","",'N-Bedarf AL'!T304)</f>
        <v/>
      </c>
      <c r="F304" s="31" t="str">
        <f>IF('P-Bedarf AL'!V306="","",'P-Bedarf AL'!V306)</f>
        <v/>
      </c>
      <c r="G304" s="31" t="str">
        <f>IF('P-Bedarf AL'!AK306="","",'P-Bedarf AL'!AK306)</f>
        <v/>
      </c>
      <c r="H304" s="334" t="str">
        <f t="shared" si="234"/>
        <v/>
      </c>
      <c r="I304" s="334" t="str">
        <f t="shared" si="235"/>
        <v/>
      </c>
      <c r="J304" s="334" t="str">
        <f t="shared" si="236"/>
        <v/>
      </c>
      <c r="K304" s="311">
        <f t="shared" si="237"/>
        <v>0</v>
      </c>
      <c r="L304" s="311">
        <f t="shared" si="238"/>
        <v>0</v>
      </c>
      <c r="M304" s="311">
        <f t="shared" si="239"/>
        <v>0</v>
      </c>
      <c r="N304" s="311" t="str">
        <f t="shared" si="240"/>
        <v/>
      </c>
      <c r="O304" s="311" t="str">
        <f t="shared" si="241"/>
        <v/>
      </c>
      <c r="P304" s="311" t="str">
        <f t="shared" si="242"/>
        <v/>
      </c>
      <c r="Q304" s="457" t="str">
        <f t="shared" si="196"/>
        <v/>
      </c>
      <c r="R304" s="493"/>
      <c r="S304" s="138"/>
      <c r="T304" s="453"/>
      <c r="U304" s="468" t="str">
        <f t="shared" si="197"/>
        <v/>
      </c>
      <c r="V304" s="491" t="str">
        <f t="shared" si="198"/>
        <v/>
      </c>
      <c r="W304" s="491" t="str">
        <f t="shared" si="243"/>
        <v/>
      </c>
      <c r="X304" s="491" t="str">
        <f t="shared" si="199"/>
        <v/>
      </c>
      <c r="Y304" s="491" t="str">
        <f t="shared" si="200"/>
        <v/>
      </c>
      <c r="Z304" s="490"/>
      <c r="AA304" s="138"/>
      <c r="AB304" s="202"/>
      <c r="AC304" s="203" t="str">
        <f t="shared" si="201"/>
        <v/>
      </c>
      <c r="AD304" s="491" t="str">
        <f t="shared" si="202"/>
        <v/>
      </c>
      <c r="AE304" s="491" t="str">
        <f t="shared" si="203"/>
        <v/>
      </c>
      <c r="AF304" s="491" t="str">
        <f t="shared" si="204"/>
        <v/>
      </c>
      <c r="AG304" s="492" t="str">
        <f t="shared" si="205"/>
        <v/>
      </c>
      <c r="AH304" s="493"/>
      <c r="AI304" s="138"/>
      <c r="AJ304" s="453"/>
      <c r="AK304" s="474">
        <f t="shared" si="206"/>
        <v>0</v>
      </c>
      <c r="AL304" s="491" t="str">
        <f t="shared" si="207"/>
        <v/>
      </c>
      <c r="AM304" s="491" t="str">
        <f t="shared" si="208"/>
        <v/>
      </c>
      <c r="AN304" s="491" t="str">
        <f t="shared" si="209"/>
        <v/>
      </c>
      <c r="AO304" s="491" t="str">
        <f t="shared" si="210"/>
        <v/>
      </c>
      <c r="AP304" s="495" t="str">
        <f t="shared" si="244"/>
        <v/>
      </c>
      <c r="AQ304" s="490"/>
      <c r="AR304" s="138"/>
      <c r="AS304" s="202"/>
      <c r="AT304" s="202" t="str">
        <f t="shared" si="211"/>
        <v/>
      </c>
      <c r="AU304" s="491" t="str">
        <f t="shared" si="212"/>
        <v/>
      </c>
      <c r="AV304" s="491" t="str">
        <f t="shared" si="213"/>
        <v/>
      </c>
      <c r="AW304" s="492" t="str">
        <f t="shared" si="214"/>
        <v/>
      </c>
      <c r="AX304" s="493"/>
      <c r="AY304" s="138"/>
      <c r="AZ304" s="453"/>
      <c r="BA304" s="468" t="str">
        <f t="shared" si="215"/>
        <v/>
      </c>
      <c r="BB304" s="491" t="str">
        <f t="shared" si="216"/>
        <v/>
      </c>
      <c r="BC304" s="491"/>
      <c r="BD304" s="491" t="str">
        <f t="shared" si="217"/>
        <v/>
      </c>
      <c r="BE304" s="490"/>
      <c r="BF304" s="138"/>
      <c r="BG304" s="202"/>
      <c r="BH304" s="202" t="str">
        <f t="shared" si="218"/>
        <v/>
      </c>
      <c r="BI304" s="491" t="str">
        <f t="shared" si="219"/>
        <v/>
      </c>
      <c r="BJ304" s="491" t="str">
        <f t="shared" si="220"/>
        <v/>
      </c>
      <c r="BK304" s="492" t="str">
        <f t="shared" si="221"/>
        <v/>
      </c>
      <c r="BL304" s="493"/>
      <c r="BM304" s="138"/>
      <c r="BN304" s="453"/>
      <c r="BO304" s="468" t="e">
        <f t="shared" si="222"/>
        <v>#VALUE!</v>
      </c>
      <c r="BP304" s="491" t="str">
        <f t="shared" si="223"/>
        <v/>
      </c>
      <c r="BQ304" s="491" t="str">
        <f t="shared" si="224"/>
        <v/>
      </c>
      <c r="BR304" s="491" t="str">
        <f t="shared" si="225"/>
        <v/>
      </c>
      <c r="BS304" s="490"/>
      <c r="BT304" s="138"/>
      <c r="BU304" s="202"/>
      <c r="BV304" s="202" t="str">
        <f t="shared" si="226"/>
        <v/>
      </c>
      <c r="BW304" s="491" t="str">
        <f t="shared" si="227"/>
        <v/>
      </c>
      <c r="BX304" s="491" t="str">
        <f t="shared" si="228"/>
        <v/>
      </c>
      <c r="BY304" s="492" t="str">
        <f t="shared" si="229"/>
        <v/>
      </c>
      <c r="BZ304" s="493"/>
      <c r="CA304" s="138"/>
      <c r="CB304" s="453"/>
      <c r="CC304" s="450" t="str">
        <f t="shared" si="230"/>
        <v/>
      </c>
      <c r="CD304" s="150" t="str">
        <f t="shared" si="231"/>
        <v/>
      </c>
      <c r="CE304" s="150" t="str">
        <f t="shared" si="232"/>
        <v/>
      </c>
      <c r="CF304" s="150" t="str">
        <f t="shared" si="233"/>
        <v/>
      </c>
    </row>
    <row r="305" spans="1:84" ht="29.5" customHeight="1" x14ac:dyDescent="0.35">
      <c r="A305" s="343" t="str">
        <f>'N-Bedarf AL'!A305</f>
        <v/>
      </c>
      <c r="B305" s="343" t="str">
        <f>IF('N-Bedarf AL'!B305="","",'N-Bedarf AL'!B305)</f>
        <v/>
      </c>
      <c r="C305" s="295" t="str">
        <f>IF('N-Bedarf AL'!D305="","",'N-Bedarf AL'!D305)</f>
        <v/>
      </c>
      <c r="D305" s="31" t="str">
        <f>IF('N-Bedarf AL'!C305="","",'N-Bedarf AL'!C305)</f>
        <v/>
      </c>
      <c r="E305" s="31" t="str">
        <f>IF('N-Bedarf AL'!T305="","",'N-Bedarf AL'!T305)</f>
        <v/>
      </c>
      <c r="F305" s="31" t="str">
        <f>IF('P-Bedarf AL'!V307="","",'P-Bedarf AL'!V307)</f>
        <v/>
      </c>
      <c r="G305" s="31" t="str">
        <f>IF('P-Bedarf AL'!AK307="","",'P-Bedarf AL'!AK307)</f>
        <v/>
      </c>
      <c r="H305" s="334" t="str">
        <f t="shared" si="234"/>
        <v/>
      </c>
      <c r="I305" s="334" t="str">
        <f t="shared" si="235"/>
        <v/>
      </c>
      <c r="J305" s="334" t="str">
        <f t="shared" si="236"/>
        <v/>
      </c>
      <c r="K305" s="311">
        <f t="shared" si="237"/>
        <v>0</v>
      </c>
      <c r="L305" s="311">
        <f t="shared" si="238"/>
        <v>0</v>
      </c>
      <c r="M305" s="311">
        <f t="shared" si="239"/>
        <v>0</v>
      </c>
      <c r="N305" s="311" t="str">
        <f t="shared" si="240"/>
        <v/>
      </c>
      <c r="O305" s="311" t="str">
        <f t="shared" si="241"/>
        <v/>
      </c>
      <c r="P305" s="311" t="str">
        <f t="shared" si="242"/>
        <v/>
      </c>
      <c r="Q305" s="457" t="str">
        <f t="shared" si="196"/>
        <v/>
      </c>
      <c r="R305" s="493"/>
      <c r="S305" s="138"/>
      <c r="T305" s="453"/>
      <c r="U305" s="468" t="str">
        <f t="shared" si="197"/>
        <v/>
      </c>
      <c r="V305" s="491" t="str">
        <f t="shared" si="198"/>
        <v/>
      </c>
      <c r="W305" s="491" t="str">
        <f t="shared" si="243"/>
        <v/>
      </c>
      <c r="X305" s="491" t="str">
        <f t="shared" si="199"/>
        <v/>
      </c>
      <c r="Y305" s="491" t="str">
        <f t="shared" si="200"/>
        <v/>
      </c>
      <c r="Z305" s="490"/>
      <c r="AA305" s="138"/>
      <c r="AB305" s="202"/>
      <c r="AC305" s="203" t="str">
        <f t="shared" si="201"/>
        <v/>
      </c>
      <c r="AD305" s="491" t="str">
        <f t="shared" si="202"/>
        <v/>
      </c>
      <c r="AE305" s="491" t="str">
        <f t="shared" si="203"/>
        <v/>
      </c>
      <c r="AF305" s="491" t="str">
        <f t="shared" si="204"/>
        <v/>
      </c>
      <c r="AG305" s="492" t="str">
        <f t="shared" si="205"/>
        <v/>
      </c>
      <c r="AH305" s="493"/>
      <c r="AI305" s="138"/>
      <c r="AJ305" s="453"/>
      <c r="AK305" s="474">
        <f t="shared" si="206"/>
        <v>0</v>
      </c>
      <c r="AL305" s="491" t="str">
        <f t="shared" si="207"/>
        <v/>
      </c>
      <c r="AM305" s="491" t="str">
        <f t="shared" si="208"/>
        <v/>
      </c>
      <c r="AN305" s="491" t="str">
        <f t="shared" si="209"/>
        <v/>
      </c>
      <c r="AO305" s="491" t="str">
        <f t="shared" si="210"/>
        <v/>
      </c>
      <c r="AP305" s="495" t="str">
        <f t="shared" si="244"/>
        <v/>
      </c>
      <c r="AQ305" s="490"/>
      <c r="AR305" s="138"/>
      <c r="AS305" s="202"/>
      <c r="AT305" s="202" t="str">
        <f t="shared" si="211"/>
        <v/>
      </c>
      <c r="AU305" s="491" t="str">
        <f t="shared" si="212"/>
        <v/>
      </c>
      <c r="AV305" s="491" t="str">
        <f t="shared" si="213"/>
        <v/>
      </c>
      <c r="AW305" s="492" t="str">
        <f t="shared" si="214"/>
        <v/>
      </c>
      <c r="AX305" s="493"/>
      <c r="AY305" s="138"/>
      <c r="AZ305" s="453"/>
      <c r="BA305" s="468" t="str">
        <f t="shared" si="215"/>
        <v/>
      </c>
      <c r="BB305" s="491" t="str">
        <f t="shared" si="216"/>
        <v/>
      </c>
      <c r="BC305" s="491"/>
      <c r="BD305" s="491" t="str">
        <f t="shared" si="217"/>
        <v/>
      </c>
      <c r="BE305" s="490"/>
      <c r="BF305" s="138"/>
      <c r="BG305" s="202"/>
      <c r="BH305" s="202" t="str">
        <f t="shared" si="218"/>
        <v/>
      </c>
      <c r="BI305" s="491" t="str">
        <f t="shared" si="219"/>
        <v/>
      </c>
      <c r="BJ305" s="491" t="str">
        <f t="shared" si="220"/>
        <v/>
      </c>
      <c r="BK305" s="492" t="str">
        <f t="shared" si="221"/>
        <v/>
      </c>
      <c r="BL305" s="493"/>
      <c r="BM305" s="138"/>
      <c r="BN305" s="453"/>
      <c r="BO305" s="468" t="e">
        <f t="shared" si="222"/>
        <v>#VALUE!</v>
      </c>
      <c r="BP305" s="491" t="str">
        <f t="shared" si="223"/>
        <v/>
      </c>
      <c r="BQ305" s="491" t="str">
        <f t="shared" si="224"/>
        <v/>
      </c>
      <c r="BR305" s="491" t="str">
        <f t="shared" si="225"/>
        <v/>
      </c>
      <c r="BS305" s="490"/>
      <c r="BT305" s="138"/>
      <c r="BU305" s="202"/>
      <c r="BV305" s="202" t="str">
        <f t="shared" si="226"/>
        <v/>
      </c>
      <c r="BW305" s="491" t="str">
        <f t="shared" si="227"/>
        <v/>
      </c>
      <c r="BX305" s="491" t="str">
        <f t="shared" si="228"/>
        <v/>
      </c>
      <c r="BY305" s="492" t="str">
        <f t="shared" si="229"/>
        <v/>
      </c>
      <c r="BZ305" s="493"/>
      <c r="CA305" s="138"/>
      <c r="CB305" s="453"/>
      <c r="CC305" s="450" t="str">
        <f t="shared" si="230"/>
        <v/>
      </c>
      <c r="CD305" s="150" t="str">
        <f t="shared" si="231"/>
        <v/>
      </c>
      <c r="CE305" s="150" t="str">
        <f t="shared" si="232"/>
        <v/>
      </c>
      <c r="CF305" s="150" t="str">
        <f t="shared" si="233"/>
        <v/>
      </c>
    </row>
    <row r="306" spans="1:84" ht="29.5" customHeight="1" x14ac:dyDescent="0.35">
      <c r="A306" s="343" t="str">
        <f>'N-Bedarf AL'!A306</f>
        <v/>
      </c>
      <c r="B306" s="343" t="str">
        <f>IF('N-Bedarf AL'!B306="","",'N-Bedarf AL'!B306)</f>
        <v/>
      </c>
      <c r="C306" s="295" t="str">
        <f>IF('N-Bedarf AL'!D306="","",'N-Bedarf AL'!D306)</f>
        <v/>
      </c>
      <c r="D306" s="31" t="str">
        <f>IF('N-Bedarf AL'!C306="","",'N-Bedarf AL'!C306)</f>
        <v/>
      </c>
      <c r="E306" s="31" t="str">
        <f>IF('N-Bedarf AL'!T306="","",'N-Bedarf AL'!T306)</f>
        <v/>
      </c>
      <c r="F306" s="31" t="str">
        <f>IF('P-Bedarf AL'!V308="","",'P-Bedarf AL'!V308)</f>
        <v/>
      </c>
      <c r="G306" s="31" t="str">
        <f>IF('P-Bedarf AL'!AK308="","",'P-Bedarf AL'!AK308)</f>
        <v/>
      </c>
      <c r="H306" s="334" t="str">
        <f t="shared" si="234"/>
        <v/>
      </c>
      <c r="I306" s="334" t="str">
        <f t="shared" si="235"/>
        <v/>
      </c>
      <c r="J306" s="334" t="str">
        <f t="shared" si="236"/>
        <v/>
      </c>
      <c r="K306" s="311">
        <f t="shared" si="237"/>
        <v>0</v>
      </c>
      <c r="L306" s="311">
        <f t="shared" si="238"/>
        <v>0</v>
      </c>
      <c r="M306" s="311">
        <f t="shared" si="239"/>
        <v>0</v>
      </c>
      <c r="N306" s="311" t="str">
        <f t="shared" si="240"/>
        <v/>
      </c>
      <c r="O306" s="311" t="str">
        <f t="shared" si="241"/>
        <v/>
      </c>
      <c r="P306" s="311" t="str">
        <f t="shared" si="242"/>
        <v/>
      </c>
      <c r="Q306" s="457" t="str">
        <f t="shared" si="196"/>
        <v/>
      </c>
      <c r="R306" s="493"/>
      <c r="S306" s="138"/>
      <c r="T306" s="453"/>
      <c r="U306" s="468" t="str">
        <f t="shared" si="197"/>
        <v/>
      </c>
      <c r="V306" s="491" t="str">
        <f t="shared" si="198"/>
        <v/>
      </c>
      <c r="W306" s="491" t="str">
        <f t="shared" si="243"/>
        <v/>
      </c>
      <c r="X306" s="491" t="str">
        <f t="shared" si="199"/>
        <v/>
      </c>
      <c r="Y306" s="491" t="str">
        <f t="shared" si="200"/>
        <v/>
      </c>
      <c r="Z306" s="490"/>
      <c r="AA306" s="138"/>
      <c r="AB306" s="202"/>
      <c r="AC306" s="203" t="str">
        <f t="shared" si="201"/>
        <v/>
      </c>
      <c r="AD306" s="491" t="str">
        <f t="shared" si="202"/>
        <v/>
      </c>
      <c r="AE306" s="491" t="str">
        <f t="shared" si="203"/>
        <v/>
      </c>
      <c r="AF306" s="491" t="str">
        <f t="shared" si="204"/>
        <v/>
      </c>
      <c r="AG306" s="492" t="str">
        <f t="shared" si="205"/>
        <v/>
      </c>
      <c r="AH306" s="493"/>
      <c r="AI306" s="138"/>
      <c r="AJ306" s="453"/>
      <c r="AK306" s="474">
        <f t="shared" si="206"/>
        <v>0</v>
      </c>
      <c r="AL306" s="491" t="str">
        <f t="shared" si="207"/>
        <v/>
      </c>
      <c r="AM306" s="491" t="str">
        <f t="shared" si="208"/>
        <v/>
      </c>
      <c r="AN306" s="491" t="str">
        <f t="shared" si="209"/>
        <v/>
      </c>
      <c r="AO306" s="491" t="str">
        <f t="shared" si="210"/>
        <v/>
      </c>
      <c r="AP306" s="495" t="str">
        <f t="shared" si="244"/>
        <v/>
      </c>
      <c r="AQ306" s="490"/>
      <c r="AR306" s="138"/>
      <c r="AS306" s="202"/>
      <c r="AT306" s="202" t="str">
        <f t="shared" si="211"/>
        <v/>
      </c>
      <c r="AU306" s="491" t="str">
        <f t="shared" si="212"/>
        <v/>
      </c>
      <c r="AV306" s="491" t="str">
        <f t="shared" si="213"/>
        <v/>
      </c>
      <c r="AW306" s="492" t="str">
        <f t="shared" si="214"/>
        <v/>
      </c>
      <c r="AX306" s="493"/>
      <c r="AY306" s="138"/>
      <c r="AZ306" s="453"/>
      <c r="BA306" s="468" t="str">
        <f t="shared" si="215"/>
        <v/>
      </c>
      <c r="BB306" s="491" t="str">
        <f t="shared" si="216"/>
        <v/>
      </c>
      <c r="BC306" s="491"/>
      <c r="BD306" s="491" t="str">
        <f t="shared" si="217"/>
        <v/>
      </c>
      <c r="BE306" s="490"/>
      <c r="BF306" s="138"/>
      <c r="BG306" s="202"/>
      <c r="BH306" s="202" t="str">
        <f t="shared" si="218"/>
        <v/>
      </c>
      <c r="BI306" s="491" t="str">
        <f t="shared" si="219"/>
        <v/>
      </c>
      <c r="BJ306" s="491" t="str">
        <f t="shared" si="220"/>
        <v/>
      </c>
      <c r="BK306" s="492" t="str">
        <f t="shared" si="221"/>
        <v/>
      </c>
      <c r="BL306" s="493"/>
      <c r="BM306" s="138"/>
      <c r="BN306" s="453"/>
      <c r="BO306" s="468" t="e">
        <f t="shared" si="222"/>
        <v>#VALUE!</v>
      </c>
      <c r="BP306" s="491" t="str">
        <f t="shared" si="223"/>
        <v/>
      </c>
      <c r="BQ306" s="491" t="str">
        <f t="shared" si="224"/>
        <v/>
      </c>
      <c r="BR306" s="491" t="str">
        <f t="shared" si="225"/>
        <v/>
      </c>
      <c r="BS306" s="490"/>
      <c r="BT306" s="138"/>
      <c r="BU306" s="202"/>
      <c r="BV306" s="202" t="str">
        <f t="shared" si="226"/>
        <v/>
      </c>
      <c r="BW306" s="491" t="str">
        <f t="shared" si="227"/>
        <v/>
      </c>
      <c r="BX306" s="491" t="str">
        <f t="shared" si="228"/>
        <v/>
      </c>
      <c r="BY306" s="492" t="str">
        <f t="shared" si="229"/>
        <v/>
      </c>
      <c r="BZ306" s="493"/>
      <c r="CA306" s="138"/>
      <c r="CB306" s="453"/>
      <c r="CC306" s="450" t="str">
        <f t="shared" si="230"/>
        <v/>
      </c>
      <c r="CD306" s="150" t="str">
        <f t="shared" si="231"/>
        <v/>
      </c>
      <c r="CE306" s="150" t="str">
        <f t="shared" si="232"/>
        <v/>
      </c>
      <c r="CF306" s="150" t="str">
        <f t="shared" si="233"/>
        <v/>
      </c>
    </row>
    <row r="307" spans="1:84" ht="29.5" customHeight="1" x14ac:dyDescent="0.35">
      <c r="A307" s="343" t="str">
        <f>'N-Bedarf AL'!A307</f>
        <v/>
      </c>
      <c r="B307" s="343" t="str">
        <f>IF('N-Bedarf AL'!B307="","",'N-Bedarf AL'!B307)</f>
        <v/>
      </c>
      <c r="C307" s="295" t="str">
        <f>IF('N-Bedarf AL'!D307="","",'N-Bedarf AL'!D307)</f>
        <v/>
      </c>
      <c r="D307" s="31" t="str">
        <f>IF('N-Bedarf AL'!C307="","",'N-Bedarf AL'!C307)</f>
        <v/>
      </c>
      <c r="E307" s="31" t="str">
        <f>IF('N-Bedarf AL'!T307="","",'N-Bedarf AL'!T307)</f>
        <v/>
      </c>
      <c r="F307" s="31" t="str">
        <f>IF('P-Bedarf AL'!V309="","",'P-Bedarf AL'!V309)</f>
        <v/>
      </c>
      <c r="G307" s="31" t="str">
        <f>IF('P-Bedarf AL'!AK309="","",'P-Bedarf AL'!AK309)</f>
        <v/>
      </c>
      <c r="H307" s="334" t="str">
        <f t="shared" si="234"/>
        <v/>
      </c>
      <c r="I307" s="334" t="str">
        <f t="shared" si="235"/>
        <v/>
      </c>
      <c r="J307" s="334" t="str">
        <f t="shared" si="236"/>
        <v/>
      </c>
      <c r="K307" s="311">
        <f t="shared" si="237"/>
        <v>0</v>
      </c>
      <c r="L307" s="311">
        <f t="shared" si="238"/>
        <v>0</v>
      </c>
      <c r="M307" s="311">
        <f t="shared" si="239"/>
        <v>0</v>
      </c>
      <c r="N307" s="311" t="str">
        <f t="shared" si="240"/>
        <v/>
      </c>
      <c r="O307" s="311" t="str">
        <f t="shared" si="241"/>
        <v/>
      </c>
      <c r="P307" s="311" t="str">
        <f t="shared" si="242"/>
        <v/>
      </c>
      <c r="Q307" s="457" t="str">
        <f t="shared" si="196"/>
        <v/>
      </c>
      <c r="R307" s="493"/>
      <c r="S307" s="138"/>
      <c r="T307" s="453"/>
      <c r="U307" s="468" t="str">
        <f t="shared" si="197"/>
        <v/>
      </c>
      <c r="V307" s="491" t="str">
        <f t="shared" si="198"/>
        <v/>
      </c>
      <c r="W307" s="491" t="str">
        <f t="shared" si="243"/>
        <v/>
      </c>
      <c r="X307" s="491" t="str">
        <f t="shared" si="199"/>
        <v/>
      </c>
      <c r="Y307" s="491" t="str">
        <f t="shared" si="200"/>
        <v/>
      </c>
      <c r="Z307" s="490"/>
      <c r="AA307" s="138"/>
      <c r="AB307" s="202"/>
      <c r="AC307" s="203" t="str">
        <f t="shared" si="201"/>
        <v/>
      </c>
      <c r="AD307" s="491" t="str">
        <f t="shared" si="202"/>
        <v/>
      </c>
      <c r="AE307" s="491" t="str">
        <f t="shared" si="203"/>
        <v/>
      </c>
      <c r="AF307" s="491" t="str">
        <f t="shared" si="204"/>
        <v/>
      </c>
      <c r="AG307" s="492" t="str">
        <f t="shared" si="205"/>
        <v/>
      </c>
      <c r="AH307" s="493"/>
      <c r="AI307" s="138"/>
      <c r="AJ307" s="453"/>
      <c r="AK307" s="474">
        <f t="shared" si="206"/>
        <v>0</v>
      </c>
      <c r="AL307" s="491" t="str">
        <f t="shared" si="207"/>
        <v/>
      </c>
      <c r="AM307" s="491" t="str">
        <f t="shared" si="208"/>
        <v/>
      </c>
      <c r="AN307" s="491" t="str">
        <f t="shared" si="209"/>
        <v/>
      </c>
      <c r="AO307" s="491" t="str">
        <f t="shared" si="210"/>
        <v/>
      </c>
      <c r="AP307" s="495" t="str">
        <f t="shared" si="244"/>
        <v/>
      </c>
      <c r="AQ307" s="490"/>
      <c r="AR307" s="138"/>
      <c r="AS307" s="202"/>
      <c r="AT307" s="202" t="str">
        <f t="shared" si="211"/>
        <v/>
      </c>
      <c r="AU307" s="491" t="str">
        <f t="shared" si="212"/>
        <v/>
      </c>
      <c r="AV307" s="491" t="str">
        <f t="shared" si="213"/>
        <v/>
      </c>
      <c r="AW307" s="492" t="str">
        <f t="shared" si="214"/>
        <v/>
      </c>
      <c r="AX307" s="493"/>
      <c r="AY307" s="138"/>
      <c r="AZ307" s="453"/>
      <c r="BA307" s="468" t="str">
        <f t="shared" si="215"/>
        <v/>
      </c>
      <c r="BB307" s="491" t="str">
        <f t="shared" si="216"/>
        <v/>
      </c>
      <c r="BC307" s="491"/>
      <c r="BD307" s="491" t="str">
        <f t="shared" si="217"/>
        <v/>
      </c>
      <c r="BE307" s="490"/>
      <c r="BF307" s="138"/>
      <c r="BG307" s="202"/>
      <c r="BH307" s="202" t="str">
        <f t="shared" si="218"/>
        <v/>
      </c>
      <c r="BI307" s="491" t="str">
        <f t="shared" si="219"/>
        <v/>
      </c>
      <c r="BJ307" s="491" t="str">
        <f t="shared" si="220"/>
        <v/>
      </c>
      <c r="BK307" s="492" t="str">
        <f t="shared" si="221"/>
        <v/>
      </c>
      <c r="BL307" s="493"/>
      <c r="BM307" s="138"/>
      <c r="BN307" s="453"/>
      <c r="BO307" s="468" t="e">
        <f t="shared" si="222"/>
        <v>#VALUE!</v>
      </c>
      <c r="BP307" s="491" t="str">
        <f t="shared" si="223"/>
        <v/>
      </c>
      <c r="BQ307" s="491" t="str">
        <f t="shared" si="224"/>
        <v/>
      </c>
      <c r="BR307" s="491" t="str">
        <f t="shared" si="225"/>
        <v/>
      </c>
      <c r="BS307" s="490"/>
      <c r="BT307" s="138"/>
      <c r="BU307" s="202"/>
      <c r="BV307" s="202" t="str">
        <f t="shared" si="226"/>
        <v/>
      </c>
      <c r="BW307" s="491" t="str">
        <f t="shared" si="227"/>
        <v/>
      </c>
      <c r="BX307" s="491" t="str">
        <f t="shared" si="228"/>
        <v/>
      </c>
      <c r="BY307" s="492" t="str">
        <f t="shared" si="229"/>
        <v/>
      </c>
      <c r="BZ307" s="493"/>
      <c r="CA307" s="138"/>
      <c r="CB307" s="453"/>
      <c r="CC307" s="450" t="str">
        <f t="shared" si="230"/>
        <v/>
      </c>
      <c r="CD307" s="150" t="str">
        <f t="shared" si="231"/>
        <v/>
      </c>
      <c r="CE307" s="150" t="str">
        <f t="shared" si="232"/>
        <v/>
      </c>
      <c r="CF307" s="150" t="str">
        <f t="shared" si="233"/>
        <v/>
      </c>
    </row>
    <row r="308" spans="1:84" ht="29.5" customHeight="1" x14ac:dyDescent="0.35">
      <c r="A308" s="343" t="str">
        <f>'N-Bedarf AL'!A308</f>
        <v/>
      </c>
      <c r="B308" s="343" t="str">
        <f>IF('N-Bedarf AL'!B308="","",'N-Bedarf AL'!B308)</f>
        <v/>
      </c>
      <c r="C308" s="295" t="str">
        <f>IF('N-Bedarf AL'!D308="","",'N-Bedarf AL'!D308)</f>
        <v/>
      </c>
      <c r="D308" s="31" t="str">
        <f>IF('N-Bedarf AL'!C308="","",'N-Bedarf AL'!C308)</f>
        <v/>
      </c>
      <c r="E308" s="31" t="str">
        <f>IF('N-Bedarf AL'!T308="","",'N-Bedarf AL'!T308)</f>
        <v/>
      </c>
      <c r="F308" s="31" t="str">
        <f>IF('P-Bedarf AL'!V310="","",'P-Bedarf AL'!V310)</f>
        <v/>
      </c>
      <c r="G308" s="31" t="str">
        <f>IF('P-Bedarf AL'!AK310="","",'P-Bedarf AL'!AK310)</f>
        <v/>
      </c>
      <c r="H308" s="334" t="str">
        <f t="shared" si="234"/>
        <v/>
      </c>
      <c r="I308" s="334" t="str">
        <f t="shared" si="235"/>
        <v/>
      </c>
      <c r="J308" s="334" t="str">
        <f t="shared" si="236"/>
        <v/>
      </c>
      <c r="K308" s="311">
        <f t="shared" si="237"/>
        <v>0</v>
      </c>
      <c r="L308" s="311">
        <f t="shared" si="238"/>
        <v>0</v>
      </c>
      <c r="M308" s="311">
        <f t="shared" si="239"/>
        <v>0</v>
      </c>
      <c r="N308" s="311" t="str">
        <f t="shared" si="240"/>
        <v/>
      </c>
      <c r="O308" s="311" t="str">
        <f t="shared" si="241"/>
        <v/>
      </c>
      <c r="P308" s="311" t="str">
        <f t="shared" si="242"/>
        <v/>
      </c>
      <c r="Q308" s="457" t="str">
        <f t="shared" si="196"/>
        <v/>
      </c>
      <c r="R308" s="493"/>
      <c r="S308" s="138"/>
      <c r="T308" s="453"/>
      <c r="U308" s="468" t="str">
        <f t="shared" si="197"/>
        <v/>
      </c>
      <c r="V308" s="491" t="str">
        <f t="shared" si="198"/>
        <v/>
      </c>
      <c r="W308" s="491" t="str">
        <f t="shared" si="243"/>
        <v/>
      </c>
      <c r="X308" s="491" t="str">
        <f t="shared" si="199"/>
        <v/>
      </c>
      <c r="Y308" s="491" t="str">
        <f t="shared" si="200"/>
        <v/>
      </c>
      <c r="Z308" s="490"/>
      <c r="AA308" s="138"/>
      <c r="AB308" s="202"/>
      <c r="AC308" s="203" t="str">
        <f t="shared" si="201"/>
        <v/>
      </c>
      <c r="AD308" s="491" t="str">
        <f t="shared" si="202"/>
        <v/>
      </c>
      <c r="AE308" s="491" t="str">
        <f t="shared" si="203"/>
        <v/>
      </c>
      <c r="AF308" s="491" t="str">
        <f t="shared" si="204"/>
        <v/>
      </c>
      <c r="AG308" s="492" t="str">
        <f t="shared" si="205"/>
        <v/>
      </c>
      <c r="AH308" s="493"/>
      <c r="AI308" s="138"/>
      <c r="AJ308" s="453"/>
      <c r="AK308" s="474">
        <f t="shared" si="206"/>
        <v>0</v>
      </c>
      <c r="AL308" s="491" t="str">
        <f t="shared" si="207"/>
        <v/>
      </c>
      <c r="AM308" s="491" t="str">
        <f t="shared" si="208"/>
        <v/>
      </c>
      <c r="AN308" s="491" t="str">
        <f t="shared" si="209"/>
        <v/>
      </c>
      <c r="AO308" s="491" t="str">
        <f t="shared" si="210"/>
        <v/>
      </c>
      <c r="AP308" s="495" t="str">
        <f t="shared" si="244"/>
        <v/>
      </c>
      <c r="AQ308" s="490"/>
      <c r="AR308" s="138"/>
      <c r="AS308" s="202"/>
      <c r="AT308" s="202" t="str">
        <f t="shared" si="211"/>
        <v/>
      </c>
      <c r="AU308" s="491" t="str">
        <f t="shared" si="212"/>
        <v/>
      </c>
      <c r="AV308" s="491" t="str">
        <f t="shared" si="213"/>
        <v/>
      </c>
      <c r="AW308" s="492" t="str">
        <f t="shared" si="214"/>
        <v/>
      </c>
      <c r="AX308" s="493"/>
      <c r="AY308" s="138"/>
      <c r="AZ308" s="453"/>
      <c r="BA308" s="468" t="str">
        <f t="shared" si="215"/>
        <v/>
      </c>
      <c r="BB308" s="491" t="str">
        <f t="shared" si="216"/>
        <v/>
      </c>
      <c r="BC308" s="491"/>
      <c r="BD308" s="491" t="str">
        <f t="shared" si="217"/>
        <v/>
      </c>
      <c r="BE308" s="490"/>
      <c r="BF308" s="138"/>
      <c r="BG308" s="202"/>
      <c r="BH308" s="202" t="str">
        <f t="shared" si="218"/>
        <v/>
      </c>
      <c r="BI308" s="491" t="str">
        <f t="shared" si="219"/>
        <v/>
      </c>
      <c r="BJ308" s="491" t="str">
        <f t="shared" si="220"/>
        <v/>
      </c>
      <c r="BK308" s="492" t="str">
        <f t="shared" si="221"/>
        <v/>
      </c>
      <c r="BL308" s="493"/>
      <c r="BM308" s="138"/>
      <c r="BN308" s="453"/>
      <c r="BO308" s="468" t="e">
        <f t="shared" si="222"/>
        <v>#VALUE!</v>
      </c>
      <c r="BP308" s="491" t="str">
        <f t="shared" si="223"/>
        <v/>
      </c>
      <c r="BQ308" s="491" t="str">
        <f t="shared" si="224"/>
        <v/>
      </c>
      <c r="BR308" s="491" t="str">
        <f t="shared" si="225"/>
        <v/>
      </c>
      <c r="BS308" s="490"/>
      <c r="BT308" s="138"/>
      <c r="BU308" s="202"/>
      <c r="BV308" s="202" t="str">
        <f t="shared" si="226"/>
        <v/>
      </c>
      <c r="BW308" s="491" t="str">
        <f t="shared" si="227"/>
        <v/>
      </c>
      <c r="BX308" s="491" t="str">
        <f t="shared" si="228"/>
        <v/>
      </c>
      <c r="BY308" s="492" t="str">
        <f t="shared" si="229"/>
        <v/>
      </c>
      <c r="BZ308" s="493"/>
      <c r="CA308" s="138"/>
      <c r="CB308" s="453"/>
      <c r="CC308" s="450" t="str">
        <f t="shared" si="230"/>
        <v/>
      </c>
      <c r="CD308" s="150" t="str">
        <f t="shared" si="231"/>
        <v/>
      </c>
      <c r="CE308" s="150" t="str">
        <f t="shared" si="232"/>
        <v/>
      </c>
      <c r="CF308" s="150" t="str">
        <f t="shared" si="233"/>
        <v/>
      </c>
    </row>
    <row r="309" spans="1:84" ht="29.5" customHeight="1" x14ac:dyDescent="0.35">
      <c r="A309" s="343" t="str">
        <f>'N-Bedarf AL'!A309</f>
        <v/>
      </c>
      <c r="B309" s="343" t="str">
        <f>IF('N-Bedarf AL'!B309="","",'N-Bedarf AL'!B309)</f>
        <v/>
      </c>
      <c r="C309" s="295" t="str">
        <f>IF('N-Bedarf AL'!D309="","",'N-Bedarf AL'!D309)</f>
        <v/>
      </c>
      <c r="D309" s="31" t="str">
        <f>IF('N-Bedarf AL'!C309="","",'N-Bedarf AL'!C309)</f>
        <v/>
      </c>
      <c r="E309" s="31" t="str">
        <f>IF('N-Bedarf AL'!T309="","",'N-Bedarf AL'!T309)</f>
        <v/>
      </c>
      <c r="F309" s="31" t="str">
        <f>IF('P-Bedarf AL'!V311="","",'P-Bedarf AL'!V311)</f>
        <v/>
      </c>
      <c r="G309" s="31" t="str">
        <f>IF('P-Bedarf AL'!AK311="","",'P-Bedarf AL'!AK311)</f>
        <v/>
      </c>
      <c r="H309" s="334" t="str">
        <f t="shared" si="234"/>
        <v/>
      </c>
      <c r="I309" s="334" t="str">
        <f t="shared" si="235"/>
        <v/>
      </c>
      <c r="J309" s="334" t="str">
        <f t="shared" si="236"/>
        <v/>
      </c>
      <c r="K309" s="311">
        <f t="shared" si="237"/>
        <v>0</v>
      </c>
      <c r="L309" s="311">
        <f t="shared" si="238"/>
        <v>0</v>
      </c>
      <c r="M309" s="311">
        <f t="shared" si="239"/>
        <v>0</v>
      </c>
      <c r="N309" s="311" t="str">
        <f t="shared" si="240"/>
        <v/>
      </c>
      <c r="O309" s="311" t="str">
        <f t="shared" si="241"/>
        <v/>
      </c>
      <c r="P309" s="311" t="str">
        <f t="shared" si="242"/>
        <v/>
      </c>
      <c r="Q309" s="457" t="str">
        <f t="shared" si="196"/>
        <v/>
      </c>
      <c r="R309" s="493"/>
      <c r="S309" s="138"/>
      <c r="T309" s="453"/>
      <c r="U309" s="468" t="str">
        <f t="shared" si="197"/>
        <v/>
      </c>
      <c r="V309" s="491" t="str">
        <f t="shared" si="198"/>
        <v/>
      </c>
      <c r="W309" s="491" t="str">
        <f t="shared" si="243"/>
        <v/>
      </c>
      <c r="X309" s="491" t="str">
        <f t="shared" si="199"/>
        <v/>
      </c>
      <c r="Y309" s="491" t="str">
        <f t="shared" si="200"/>
        <v/>
      </c>
      <c r="Z309" s="490"/>
      <c r="AA309" s="138"/>
      <c r="AB309" s="202"/>
      <c r="AC309" s="203" t="str">
        <f t="shared" si="201"/>
        <v/>
      </c>
      <c r="AD309" s="491" t="str">
        <f t="shared" si="202"/>
        <v/>
      </c>
      <c r="AE309" s="491" t="str">
        <f t="shared" si="203"/>
        <v/>
      </c>
      <c r="AF309" s="491" t="str">
        <f t="shared" si="204"/>
        <v/>
      </c>
      <c r="AG309" s="492" t="str">
        <f t="shared" si="205"/>
        <v/>
      </c>
      <c r="AH309" s="493"/>
      <c r="AI309" s="138"/>
      <c r="AJ309" s="453"/>
      <c r="AK309" s="474">
        <f t="shared" si="206"/>
        <v>0</v>
      </c>
      <c r="AL309" s="491" t="str">
        <f t="shared" si="207"/>
        <v/>
      </c>
      <c r="AM309" s="491" t="str">
        <f t="shared" si="208"/>
        <v/>
      </c>
      <c r="AN309" s="491" t="str">
        <f t="shared" si="209"/>
        <v/>
      </c>
      <c r="AO309" s="491" t="str">
        <f t="shared" si="210"/>
        <v/>
      </c>
      <c r="AP309" s="495" t="str">
        <f t="shared" si="244"/>
        <v/>
      </c>
      <c r="AQ309" s="490"/>
      <c r="AR309" s="138"/>
      <c r="AS309" s="202"/>
      <c r="AT309" s="202" t="str">
        <f t="shared" si="211"/>
        <v/>
      </c>
      <c r="AU309" s="491" t="str">
        <f t="shared" si="212"/>
        <v/>
      </c>
      <c r="AV309" s="491" t="str">
        <f t="shared" si="213"/>
        <v/>
      </c>
      <c r="AW309" s="492" t="str">
        <f t="shared" si="214"/>
        <v/>
      </c>
      <c r="AX309" s="493"/>
      <c r="AY309" s="138"/>
      <c r="AZ309" s="453"/>
      <c r="BA309" s="468" t="str">
        <f t="shared" si="215"/>
        <v/>
      </c>
      <c r="BB309" s="491" t="str">
        <f t="shared" si="216"/>
        <v/>
      </c>
      <c r="BC309" s="491"/>
      <c r="BD309" s="491" t="str">
        <f t="shared" si="217"/>
        <v/>
      </c>
      <c r="BE309" s="490"/>
      <c r="BF309" s="138"/>
      <c r="BG309" s="202"/>
      <c r="BH309" s="202" t="str">
        <f t="shared" si="218"/>
        <v/>
      </c>
      <c r="BI309" s="491" t="str">
        <f t="shared" si="219"/>
        <v/>
      </c>
      <c r="BJ309" s="491" t="str">
        <f t="shared" si="220"/>
        <v/>
      </c>
      <c r="BK309" s="492" t="str">
        <f t="shared" si="221"/>
        <v/>
      </c>
      <c r="BL309" s="493"/>
      <c r="BM309" s="138"/>
      <c r="BN309" s="453"/>
      <c r="BO309" s="468" t="e">
        <f t="shared" si="222"/>
        <v>#VALUE!</v>
      </c>
      <c r="BP309" s="491" t="str">
        <f t="shared" si="223"/>
        <v/>
      </c>
      <c r="BQ309" s="491" t="str">
        <f t="shared" si="224"/>
        <v/>
      </c>
      <c r="BR309" s="491" t="str">
        <f t="shared" si="225"/>
        <v/>
      </c>
      <c r="BS309" s="490"/>
      <c r="BT309" s="138"/>
      <c r="BU309" s="202"/>
      <c r="BV309" s="202" t="str">
        <f t="shared" si="226"/>
        <v/>
      </c>
      <c r="BW309" s="491" t="str">
        <f t="shared" si="227"/>
        <v/>
      </c>
      <c r="BX309" s="491" t="str">
        <f t="shared" si="228"/>
        <v/>
      </c>
      <c r="BY309" s="492" t="str">
        <f t="shared" si="229"/>
        <v/>
      </c>
      <c r="BZ309" s="493"/>
      <c r="CA309" s="138"/>
      <c r="CB309" s="453"/>
      <c r="CC309" s="450" t="str">
        <f t="shared" si="230"/>
        <v/>
      </c>
      <c r="CD309" s="150" t="str">
        <f t="shared" si="231"/>
        <v/>
      </c>
      <c r="CE309" s="150" t="str">
        <f t="shared" si="232"/>
        <v/>
      </c>
      <c r="CF309" s="150" t="str">
        <f t="shared" si="233"/>
        <v/>
      </c>
    </row>
    <row r="310" spans="1:84" ht="29.5" customHeight="1" thickBot="1" x14ac:dyDescent="0.4">
      <c r="A310" s="343" t="str">
        <f>'N-Bedarf AL'!A310</f>
        <v/>
      </c>
      <c r="B310" s="343" t="str">
        <f>IF('N-Bedarf AL'!B310="","",'N-Bedarf AL'!B310)</f>
        <v/>
      </c>
      <c r="C310" s="295" t="str">
        <f>IF('N-Bedarf AL'!D310="","",'N-Bedarf AL'!D310)</f>
        <v/>
      </c>
      <c r="D310" s="31" t="str">
        <f>IF('N-Bedarf AL'!C310="","",'N-Bedarf AL'!C310)</f>
        <v/>
      </c>
      <c r="E310" s="31" t="str">
        <f>IF('N-Bedarf AL'!T310="","",'N-Bedarf AL'!T310)</f>
        <v/>
      </c>
      <c r="F310" s="31" t="str">
        <f>IF('P-Bedarf AL'!V312="","",'P-Bedarf AL'!V312)</f>
        <v/>
      </c>
      <c r="G310" s="31" t="str">
        <f>IF('P-Bedarf AL'!AK312="","",'P-Bedarf AL'!AK312)</f>
        <v/>
      </c>
      <c r="H310" s="334" t="str">
        <f t="shared" si="234"/>
        <v/>
      </c>
      <c r="I310" s="334" t="str">
        <f t="shared" si="235"/>
        <v/>
      </c>
      <c r="J310" s="334" t="str">
        <f t="shared" si="236"/>
        <v/>
      </c>
      <c r="K310" s="311">
        <f t="shared" si="237"/>
        <v>0</v>
      </c>
      <c r="L310" s="311">
        <f t="shared" si="238"/>
        <v>0</v>
      </c>
      <c r="M310" s="311">
        <f t="shared" si="239"/>
        <v>0</v>
      </c>
      <c r="N310" s="311" t="str">
        <f t="shared" si="240"/>
        <v/>
      </c>
      <c r="O310" s="311" t="str">
        <f t="shared" si="241"/>
        <v/>
      </c>
      <c r="P310" s="311" t="str">
        <f t="shared" si="242"/>
        <v/>
      </c>
      <c r="Q310" s="457" t="str">
        <f t="shared" si="196"/>
        <v/>
      </c>
      <c r="R310" s="494"/>
      <c r="S310" s="454"/>
      <c r="T310" s="455"/>
      <c r="U310" s="468" t="str">
        <f t="shared" si="197"/>
        <v/>
      </c>
      <c r="V310" s="491" t="str">
        <f t="shared" si="198"/>
        <v/>
      </c>
      <c r="W310" s="491" t="str">
        <f t="shared" si="243"/>
        <v/>
      </c>
      <c r="X310" s="491" t="str">
        <f t="shared" si="199"/>
        <v/>
      </c>
      <c r="Y310" s="491" t="str">
        <f t="shared" si="200"/>
        <v/>
      </c>
      <c r="Z310" s="490"/>
      <c r="AA310" s="138"/>
      <c r="AB310" s="202"/>
      <c r="AC310" s="203" t="str">
        <f t="shared" si="201"/>
        <v/>
      </c>
      <c r="AD310" s="491" t="str">
        <f t="shared" si="202"/>
        <v/>
      </c>
      <c r="AE310" s="491" t="str">
        <f t="shared" si="203"/>
        <v/>
      </c>
      <c r="AF310" s="491" t="str">
        <f t="shared" si="204"/>
        <v/>
      </c>
      <c r="AG310" s="492" t="str">
        <f t="shared" si="205"/>
        <v/>
      </c>
      <c r="AH310" s="494"/>
      <c r="AI310" s="454"/>
      <c r="AJ310" s="455"/>
      <c r="AK310" s="474">
        <f t="shared" si="206"/>
        <v>0</v>
      </c>
      <c r="AL310" s="491" t="str">
        <f t="shared" si="207"/>
        <v/>
      </c>
      <c r="AM310" s="491" t="str">
        <f t="shared" si="208"/>
        <v/>
      </c>
      <c r="AN310" s="491" t="str">
        <f t="shared" si="209"/>
        <v/>
      </c>
      <c r="AO310" s="491" t="str">
        <f t="shared" si="210"/>
        <v/>
      </c>
      <c r="AP310" s="495" t="str">
        <f>IF(AND(AA310="",S310=""),"",IF(AA310="",0,IF(OR(AA310="Kompost",AA310="Bioabfallkompost",AA310="Grüngutkompost"),(AD310)*4%,(AD310)*10%))+IF(AI310="",0,IF(OR(AI310="Kompost",AI310="Bioabfallkompost",AI310="Grüngutkompost"),(AL310)*4%,(AL310)*10%))+IF(S310="",0,IF(OR(S310="Kompost",S310="Bioabfallkompost",S310="Grüngutkompost"),(V310)*4%,(V310)*10%)))</f>
        <v/>
      </c>
      <c r="AQ310" s="490"/>
      <c r="AR310" s="138"/>
      <c r="AS310" s="202"/>
      <c r="AT310" s="202" t="str">
        <f t="shared" si="211"/>
        <v/>
      </c>
      <c r="AU310" s="491" t="str">
        <f t="shared" si="212"/>
        <v/>
      </c>
      <c r="AV310" s="491" t="str">
        <f t="shared" si="213"/>
        <v/>
      </c>
      <c r="AW310" s="492" t="str">
        <f t="shared" si="214"/>
        <v/>
      </c>
      <c r="AX310" s="494"/>
      <c r="AY310" s="454"/>
      <c r="AZ310" s="455"/>
      <c r="BA310" s="468" t="str">
        <f t="shared" si="215"/>
        <v/>
      </c>
      <c r="BB310" s="491" t="str">
        <f t="shared" si="216"/>
        <v/>
      </c>
      <c r="BC310" s="491"/>
      <c r="BD310" s="491" t="str">
        <f t="shared" si="217"/>
        <v/>
      </c>
      <c r="BE310" s="490"/>
      <c r="BF310" s="138"/>
      <c r="BG310" s="202"/>
      <c r="BH310" s="202" t="str">
        <f t="shared" si="218"/>
        <v/>
      </c>
      <c r="BI310" s="491" t="str">
        <f t="shared" si="219"/>
        <v/>
      </c>
      <c r="BJ310" s="491" t="str">
        <f t="shared" si="220"/>
        <v/>
      </c>
      <c r="BK310" s="492" t="str">
        <f t="shared" si="221"/>
        <v/>
      </c>
      <c r="BL310" s="494"/>
      <c r="BM310" s="454"/>
      <c r="BN310" s="455"/>
      <c r="BO310" s="468" t="e">
        <f t="shared" si="222"/>
        <v>#VALUE!</v>
      </c>
      <c r="BP310" s="491" t="str">
        <f t="shared" si="223"/>
        <v/>
      </c>
      <c r="BQ310" s="491" t="str">
        <f t="shared" si="224"/>
        <v/>
      </c>
      <c r="BR310" s="491" t="str">
        <f t="shared" si="225"/>
        <v/>
      </c>
      <c r="BS310" s="490"/>
      <c r="BT310" s="138"/>
      <c r="BU310" s="202"/>
      <c r="BV310" s="202" t="str">
        <f t="shared" si="226"/>
        <v/>
      </c>
      <c r="BW310" s="491" t="str">
        <f t="shared" si="227"/>
        <v/>
      </c>
      <c r="BX310" s="491" t="str">
        <f t="shared" si="228"/>
        <v/>
      </c>
      <c r="BY310" s="492" t="str">
        <f t="shared" si="229"/>
        <v/>
      </c>
      <c r="BZ310" s="494"/>
      <c r="CA310" s="454"/>
      <c r="CB310" s="455"/>
      <c r="CC310" s="450" t="str">
        <f t="shared" si="230"/>
        <v/>
      </c>
      <c r="CD310" s="150" t="str">
        <f t="shared" si="231"/>
        <v/>
      </c>
      <c r="CE310" s="150" t="str">
        <f t="shared" si="232"/>
        <v/>
      </c>
      <c r="CF310" s="150" t="str">
        <f t="shared" si="233"/>
        <v/>
      </c>
    </row>
  </sheetData>
  <sheetProtection password="EB2F" sheet="1" selectLockedCells="1"/>
  <protectedRanges>
    <protectedRange sqref="AV3 J1" name="N Bedarf Ackerbau_1"/>
  </protectedRanges>
  <mergeCells count="44">
    <mergeCell ref="A6:A7"/>
    <mergeCell ref="B6:B7"/>
    <mergeCell ref="C6:C7"/>
    <mergeCell ref="Q6:Q7"/>
    <mergeCell ref="AP6:AP7"/>
    <mergeCell ref="E5:G5"/>
    <mergeCell ref="H5:I5"/>
    <mergeCell ref="K5:M5"/>
    <mergeCell ref="N5:P5"/>
    <mergeCell ref="R6:R7"/>
    <mergeCell ref="R5:AJ5"/>
    <mergeCell ref="AQ5:CB5"/>
    <mergeCell ref="H4:J4"/>
    <mergeCell ref="AP1:AU1"/>
    <mergeCell ref="AV1:BB1"/>
    <mergeCell ref="BC1:BG1"/>
    <mergeCell ref="BL1:BO1"/>
    <mergeCell ref="K2:N2"/>
    <mergeCell ref="AP2:AU2"/>
    <mergeCell ref="AV2:BB2"/>
    <mergeCell ref="BC2:BG2"/>
    <mergeCell ref="BL2:BO2"/>
    <mergeCell ref="K3:N3"/>
    <mergeCell ref="AP3:AU3"/>
    <mergeCell ref="AV3:BB3"/>
    <mergeCell ref="BC3:BG3"/>
    <mergeCell ref="BL3:BO3"/>
    <mergeCell ref="BL6:BL7"/>
    <mergeCell ref="S6:S7"/>
    <mergeCell ref="Z6:Z7"/>
    <mergeCell ref="AA6:AA7"/>
    <mergeCell ref="AH6:AH7"/>
    <mergeCell ref="AI6:AI7"/>
    <mergeCell ref="AQ6:AQ7"/>
    <mergeCell ref="AR6:AR7"/>
    <mergeCell ref="AX6:AX7"/>
    <mergeCell ref="AY6:AY7"/>
    <mergeCell ref="BE6:BE7"/>
    <mergeCell ref="BF6:BF7"/>
    <mergeCell ref="BM6:BM7"/>
    <mergeCell ref="BS6:BS7"/>
    <mergeCell ref="BT6:BT7"/>
    <mergeCell ref="BZ6:BZ7"/>
    <mergeCell ref="CA6:CA7"/>
  </mergeCells>
  <dataValidations count="2">
    <dataValidation type="list" allowBlank="1" showInputMessage="1" showErrorMessage="1" sqref="AY8:AY310 BF8:BF310 AR8:AR310 BM8:BM310 BT8:BT310 CA8:CA310" xr:uid="{00000000-0002-0000-2100-000000000000}">
      <formula1>min_Dünger</formula1>
    </dataValidation>
    <dataValidation type="list" allowBlank="1" showInputMessage="1" showErrorMessage="1" sqref="AA8:AA310 S8:S310 AI8:AI310" xr:uid="{00000000-0002-0000-2100-000001000000}">
      <formula1>org_Dünger</formula1>
    </dataValidation>
  </dataValidations>
  <pageMargins left="0.70866141732283472" right="0.70866141732283472" top="0.78740157480314965" bottom="0.78740157480314965" header="0.31496062992125984" footer="0.31496062992125984"/>
  <pageSetup paperSize="9" scale="35" orientation="landscape" horizontalDpi="1200" verticalDpi="1200" r:id="rId1"/>
  <headerFooter>
    <oddHeader>&amp;C&amp;G&amp;R&amp;G</oddHead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1"/>
  </sheetPr>
  <dimension ref="A1:CF310"/>
  <sheetViews>
    <sheetView zoomScale="60" zoomScaleNormal="6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BS9" sqref="BS9"/>
    </sheetView>
  </sheetViews>
  <sheetFormatPr baseColWidth="10" defaultColWidth="11.54296875" defaultRowHeight="14.5" x14ac:dyDescent="0.35"/>
  <cols>
    <col min="1" max="1" width="4.453125" style="7" bestFit="1" customWidth="1"/>
    <col min="2" max="2" width="16.81640625" style="7" customWidth="1"/>
    <col min="3" max="3" width="15.54296875" style="7" customWidth="1"/>
    <col min="4" max="4" width="7" style="7" customWidth="1"/>
    <col min="5" max="7" width="6.1796875" style="7" customWidth="1"/>
    <col min="8" max="8" width="10.1796875" style="7" customWidth="1"/>
    <col min="9" max="9" width="7.90625" style="7" customWidth="1"/>
    <col min="10" max="10" width="12.1796875" style="197" customWidth="1"/>
    <col min="11" max="13" width="6.08984375" style="7" customWidth="1"/>
    <col min="14" max="16" width="6.1796875" style="7" hidden="1" customWidth="1"/>
    <col min="17" max="17" width="12.453125" style="7" hidden="1" customWidth="1"/>
    <col min="18" max="18" width="13.1796875" style="7" bestFit="1" customWidth="1"/>
    <col min="19" max="19" width="13.1796875" style="7" customWidth="1"/>
    <col min="20" max="20" width="8.81640625" style="7" customWidth="1"/>
    <col min="21" max="21" width="8.81640625" style="7" hidden="1" customWidth="1"/>
    <col min="22" max="25" width="6.1796875" style="7" hidden="1" customWidth="1"/>
    <col min="26" max="26" width="10.36328125" style="7" bestFit="1" customWidth="1"/>
    <col min="27" max="27" width="13.1796875" style="7" customWidth="1"/>
    <col min="28" max="28" width="8.81640625" style="7" customWidth="1"/>
    <col min="29" max="29" width="8.81640625" style="7" hidden="1" customWidth="1"/>
    <col min="30" max="33" width="6.1796875" style="7" hidden="1" customWidth="1"/>
    <col min="34" max="34" width="10.36328125" style="7" bestFit="1" customWidth="1"/>
    <col min="35" max="35" width="13.1796875" style="7" customWidth="1"/>
    <col min="36" max="36" width="8.81640625" style="7" customWidth="1"/>
    <col min="37" max="37" width="8.81640625" style="7" hidden="1" customWidth="1"/>
    <col min="38" max="41" width="6.1796875" style="7" hidden="1" customWidth="1"/>
    <col min="42" max="42" width="10.1796875" style="7" hidden="1" customWidth="1"/>
    <col min="43" max="43" width="10.36328125" style="7" bestFit="1" customWidth="1"/>
    <col min="44" max="44" width="8.81640625" style="7" bestFit="1" customWidth="1"/>
    <col min="45" max="45" width="6.81640625" style="7" bestFit="1" customWidth="1"/>
    <col min="46" max="46" width="6.81640625" style="7" hidden="1" customWidth="1"/>
    <col min="47" max="49" width="6.1796875" style="7" hidden="1" customWidth="1"/>
    <col min="50" max="50" width="10.36328125" style="7" bestFit="1" customWidth="1"/>
    <col min="51" max="51" width="9.1796875" style="7" customWidth="1"/>
    <col min="52" max="52" width="6.81640625" style="7" customWidth="1"/>
    <col min="53" max="53" width="6.81640625" style="7" hidden="1" customWidth="1"/>
    <col min="54" max="55" width="6.1796875" style="7" hidden="1" customWidth="1"/>
    <col min="56" max="56" width="6" style="7" hidden="1" customWidth="1"/>
    <col min="57" max="57" width="13.1796875" style="7" bestFit="1" customWidth="1"/>
    <col min="58" max="58" width="9.1796875" style="7" customWidth="1"/>
    <col min="59" max="59" width="6.81640625" style="7" bestFit="1" customWidth="1"/>
    <col min="60" max="60" width="6.81640625" style="7" hidden="1" customWidth="1"/>
    <col min="61" max="63" width="6.1796875" style="7" hidden="1" customWidth="1"/>
    <col min="64" max="64" width="10.36328125" style="324" bestFit="1" customWidth="1"/>
    <col min="65" max="65" width="9.1796875" style="324" customWidth="1"/>
    <col min="66" max="66" width="6.81640625" style="324" bestFit="1" customWidth="1"/>
    <col min="67" max="69" width="0" style="197" hidden="1" customWidth="1"/>
    <col min="70" max="70" width="0" style="7" hidden="1" customWidth="1"/>
    <col min="71" max="71" width="10.36328125" style="7" bestFit="1" customWidth="1"/>
    <col min="72" max="72" width="9.1796875" style="7" customWidth="1"/>
    <col min="73" max="73" width="6.81640625" style="7" bestFit="1" customWidth="1"/>
    <col min="74" max="77" width="0" style="7" hidden="1" customWidth="1"/>
    <col min="78" max="78" width="10.36328125" style="7" bestFit="1" customWidth="1"/>
    <col min="79" max="79" width="9.1796875" style="7" customWidth="1"/>
    <col min="80" max="80" width="6.81640625" style="7" bestFit="1" customWidth="1"/>
    <col min="81" max="84" width="0" style="7" hidden="1" customWidth="1"/>
    <col min="85" max="16384" width="11.54296875" style="7"/>
  </cols>
  <sheetData>
    <row r="1" spans="1:84" ht="18" customHeight="1" x14ac:dyDescent="0.35">
      <c r="A1" s="55"/>
      <c r="B1" s="131" t="s">
        <v>1109</v>
      </c>
      <c r="C1" s="128"/>
      <c r="D1" s="133" t="s">
        <v>1166</v>
      </c>
      <c r="E1" s="133"/>
      <c r="F1" s="133"/>
      <c r="G1" s="55"/>
      <c r="H1" s="431">
        <f ca="1">J1-1</f>
        <v>2025</v>
      </c>
      <c r="I1" s="137" t="s">
        <v>1167</v>
      </c>
      <c r="J1" s="133">
        <f ca="1">'N-Bedarf AL §13a'!I1</f>
        <v>2026</v>
      </c>
      <c r="K1" s="132"/>
      <c r="L1" s="132"/>
      <c r="M1" s="132"/>
      <c r="N1" s="55"/>
      <c r="O1" s="55"/>
      <c r="P1" s="55"/>
      <c r="Q1" s="55"/>
      <c r="R1" s="55"/>
      <c r="S1" s="331"/>
      <c r="T1" s="578"/>
      <c r="U1" s="578"/>
      <c r="V1" s="578"/>
      <c r="W1" s="578"/>
      <c r="X1" s="578"/>
      <c r="Y1" s="578"/>
      <c r="Z1" s="578"/>
      <c r="AA1" s="578"/>
      <c r="AB1" s="55"/>
      <c r="AC1" s="55"/>
      <c r="AD1" s="55"/>
      <c r="AE1" s="55"/>
      <c r="AF1" s="55"/>
      <c r="AG1" s="55"/>
      <c r="AH1" s="578"/>
      <c r="AI1" s="578"/>
      <c r="AJ1" s="55"/>
      <c r="AP1" s="1199" t="s">
        <v>78</v>
      </c>
      <c r="AQ1" s="1199"/>
      <c r="AR1" s="1199"/>
      <c r="AS1" s="1199"/>
      <c r="AT1" s="1199"/>
      <c r="AU1" s="1199"/>
      <c r="AV1" s="1084"/>
      <c r="AW1" s="1085"/>
      <c r="AX1" s="1085"/>
      <c r="AY1" s="1085"/>
      <c r="AZ1" s="1085"/>
      <c r="BA1" s="1085"/>
      <c r="BB1" s="1086"/>
      <c r="BC1" s="1199" t="s">
        <v>830</v>
      </c>
      <c r="BD1" s="1199"/>
      <c r="BE1" s="1199"/>
      <c r="BF1" s="1199"/>
      <c r="BG1" s="1199"/>
      <c r="BL1" s="1230">
        <f>SUM(D8:D310)</f>
        <v>0</v>
      </c>
      <c r="BM1" s="1231"/>
      <c r="BN1" s="1231"/>
      <c r="BO1" s="1231"/>
      <c r="BS1" s="446"/>
    </row>
    <row r="2" spans="1:84" ht="14.5" customHeight="1" x14ac:dyDescent="0.35">
      <c r="A2" s="55"/>
      <c r="B2" s="170" t="str">
        <f>"$A$1:$CB$"&amp;COUNTA(T:T,AS:AS)+7</f>
        <v>$A$1:$CB$11</v>
      </c>
      <c r="C2" s="55"/>
      <c r="D2" s="126"/>
      <c r="E2" s="134"/>
      <c r="F2" s="134"/>
      <c r="G2" s="134"/>
      <c r="H2" s="55"/>
      <c r="I2" s="55"/>
      <c r="J2" s="333"/>
      <c r="K2" s="1014" t="s">
        <v>15</v>
      </c>
      <c r="L2" s="1014"/>
      <c r="M2" s="1014"/>
      <c r="N2" s="1014"/>
      <c r="O2" s="512"/>
      <c r="P2" s="512"/>
      <c r="Q2" s="55"/>
      <c r="R2" s="55"/>
      <c r="S2" s="55"/>
      <c r="T2" s="578"/>
      <c r="U2" s="578"/>
      <c r="V2" s="578"/>
      <c r="W2" s="578"/>
      <c r="X2" s="578"/>
      <c r="Y2" s="578"/>
      <c r="Z2" s="578"/>
      <c r="AA2" s="578"/>
      <c r="AB2" s="55"/>
      <c r="AC2" s="55"/>
      <c r="AD2" s="55"/>
      <c r="AE2" s="55"/>
      <c r="AF2" s="55"/>
      <c r="AG2" s="55"/>
      <c r="AH2" s="578"/>
      <c r="AI2" s="578"/>
      <c r="AJ2" s="55"/>
      <c r="AP2" s="1199" t="s">
        <v>79</v>
      </c>
      <c r="AQ2" s="1199"/>
      <c r="AR2" s="1199"/>
      <c r="AS2" s="1199"/>
      <c r="AT2" s="1199"/>
      <c r="AU2" s="1199"/>
      <c r="AV2" s="1084"/>
      <c r="AW2" s="1085"/>
      <c r="AX2" s="1085"/>
      <c r="AY2" s="1085"/>
      <c r="AZ2" s="1085"/>
      <c r="BA2" s="1085"/>
      <c r="BB2" s="1086"/>
      <c r="BC2" s="1199"/>
      <c r="BD2" s="1199"/>
      <c r="BE2" s="1199"/>
      <c r="BF2" s="1199"/>
      <c r="BG2" s="1199"/>
      <c r="BL2" s="1232"/>
      <c r="BM2" s="1231"/>
      <c r="BN2" s="1231"/>
      <c r="BO2" s="1231"/>
      <c r="BS2" s="446"/>
    </row>
    <row r="3" spans="1:84" ht="18" x14ac:dyDescent="0.35">
      <c r="A3" s="130"/>
      <c r="B3" s="133" t="s">
        <v>81</v>
      </c>
      <c r="C3" s="130" t="s">
        <v>1000</v>
      </c>
      <c r="D3" s="132"/>
      <c r="E3" s="55"/>
      <c r="F3" s="55"/>
      <c r="G3" s="55"/>
      <c r="H3" s="55"/>
      <c r="I3" s="55"/>
      <c r="J3" s="333"/>
      <c r="K3" s="1006" t="s">
        <v>16</v>
      </c>
      <c r="L3" s="1006"/>
      <c r="M3" s="1006"/>
      <c r="N3" s="1006"/>
      <c r="O3" s="513"/>
      <c r="P3" s="513"/>
      <c r="Q3" s="55"/>
      <c r="R3" s="55"/>
      <c r="S3" s="55"/>
      <c r="T3" s="578"/>
      <c r="U3" s="578"/>
      <c r="V3" s="578"/>
      <c r="W3" s="578"/>
      <c r="X3" s="578"/>
      <c r="Y3" s="578"/>
      <c r="Z3" s="578"/>
      <c r="AA3" s="578"/>
      <c r="AB3" s="55"/>
      <c r="AC3" s="55"/>
      <c r="AD3" s="55"/>
      <c r="AE3" s="55"/>
      <c r="AF3" s="55"/>
      <c r="AG3" s="55"/>
      <c r="AH3" s="578"/>
      <c r="AI3" s="578"/>
      <c r="AJ3" s="55"/>
      <c r="AP3" s="1199" t="s">
        <v>80</v>
      </c>
      <c r="AQ3" s="1199"/>
      <c r="AR3" s="1199"/>
      <c r="AS3" s="1199"/>
      <c r="AT3" s="1199"/>
      <c r="AU3" s="1199"/>
      <c r="AV3" s="1216">
        <f ca="1">TODAY()</f>
        <v>46086</v>
      </c>
      <c r="AW3" s="1235"/>
      <c r="AX3" s="1235"/>
      <c r="AY3" s="1235"/>
      <c r="AZ3" s="1235"/>
      <c r="BA3" s="1235"/>
      <c r="BB3" s="1236"/>
      <c r="BC3" s="1199" t="s">
        <v>357</v>
      </c>
      <c r="BD3" s="1199"/>
      <c r="BE3" s="1199"/>
      <c r="BF3" s="1199"/>
      <c r="BG3" s="1199"/>
      <c r="BL3" s="1232" t="str">
        <f>'N-Bedarf AL'!V4</f>
        <v>5.2</v>
      </c>
      <c r="BM3" s="1231"/>
      <c r="BN3" s="1231"/>
      <c r="BO3" s="1231"/>
      <c r="BS3" s="446"/>
    </row>
    <row r="4" spans="1:84" ht="14.5" customHeight="1" x14ac:dyDescent="0.35">
      <c r="A4" s="130"/>
      <c r="B4" s="361" t="s">
        <v>982</v>
      </c>
      <c r="C4" s="130"/>
      <c r="D4" s="129"/>
      <c r="E4" s="55"/>
      <c r="F4" s="55"/>
      <c r="G4" s="55"/>
      <c r="H4" s="1068" t="s">
        <v>1023</v>
      </c>
      <c r="I4" s="1068"/>
      <c r="J4" s="1068"/>
      <c r="K4" s="336"/>
      <c r="L4" s="336"/>
      <c r="M4" s="336"/>
      <c r="N4" s="55"/>
      <c r="O4" s="55"/>
      <c r="P4" s="55"/>
      <c r="Q4" s="55"/>
      <c r="R4" s="55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29"/>
      <c r="AJ4" s="129"/>
      <c r="AK4" s="141"/>
      <c r="AL4" s="129"/>
      <c r="AM4" s="129"/>
      <c r="AN4" s="129"/>
      <c r="AO4" s="129"/>
      <c r="AP4" s="129"/>
      <c r="AQ4" s="129"/>
      <c r="AR4" s="129"/>
      <c r="AS4" s="137"/>
      <c r="AT4" s="137"/>
      <c r="AU4" s="137"/>
      <c r="AV4" s="137"/>
      <c r="AW4" s="137"/>
      <c r="AX4" s="137"/>
      <c r="AY4" s="143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O4" s="196"/>
      <c r="BP4" s="196"/>
      <c r="BQ4" s="196"/>
    </row>
    <row r="5" spans="1:84" ht="28" customHeight="1" thickBot="1" x14ac:dyDescent="0.4">
      <c r="A5" s="136"/>
      <c r="B5" s="136"/>
      <c r="C5" s="136"/>
      <c r="D5" s="136"/>
      <c r="E5" s="1233" t="s">
        <v>1004</v>
      </c>
      <c r="F5" s="1233"/>
      <c r="G5" s="1234"/>
      <c r="H5" s="1228" t="s">
        <v>1024</v>
      </c>
      <c r="I5" s="1229"/>
      <c r="J5" s="441" t="s">
        <v>1022</v>
      </c>
      <c r="K5" s="1108" t="s">
        <v>1110</v>
      </c>
      <c r="L5" s="1197"/>
      <c r="M5" s="1109"/>
      <c r="N5" s="1100" t="s">
        <v>1005</v>
      </c>
      <c r="O5" s="1220"/>
      <c r="P5" s="1221"/>
      <c r="R5" s="1267" t="s">
        <v>399</v>
      </c>
      <c r="S5" s="1267"/>
      <c r="T5" s="1267"/>
      <c r="U5" s="1267"/>
      <c r="V5" s="1267"/>
      <c r="W5" s="1267"/>
      <c r="X5" s="1267"/>
      <c r="Y5" s="1267"/>
      <c r="Z5" s="1267"/>
      <c r="AA5" s="1267"/>
      <c r="AB5" s="1267"/>
      <c r="AC5" s="1267"/>
      <c r="AD5" s="1267"/>
      <c r="AE5" s="1267"/>
      <c r="AF5" s="1267"/>
      <c r="AG5" s="1267"/>
      <c r="AH5" s="1267"/>
      <c r="AI5" s="1267"/>
      <c r="AJ5" s="1267"/>
      <c r="AK5" s="458"/>
      <c r="AL5" s="458"/>
      <c r="AM5" s="458"/>
      <c r="AN5" s="458"/>
      <c r="AO5" s="458"/>
      <c r="AP5" s="459">
        <f ca="1">H1+1</f>
        <v>2026</v>
      </c>
      <c r="AQ5" s="1268" t="s">
        <v>400</v>
      </c>
      <c r="AR5" s="1268"/>
      <c r="AS5" s="1268"/>
      <c r="AT5" s="1268"/>
      <c r="AU5" s="1268"/>
      <c r="AV5" s="1268"/>
      <c r="AW5" s="1268"/>
      <c r="AX5" s="1268"/>
      <c r="AY5" s="1268"/>
      <c r="AZ5" s="1268"/>
      <c r="BA5" s="1268"/>
      <c r="BB5" s="1268"/>
      <c r="BC5" s="1268"/>
      <c r="BD5" s="1268"/>
      <c r="BE5" s="1268"/>
      <c r="BF5" s="1268"/>
      <c r="BG5" s="1268"/>
      <c r="BH5" s="1268"/>
      <c r="BI5" s="1268"/>
      <c r="BJ5" s="1268"/>
      <c r="BK5" s="1268"/>
      <c r="BL5" s="1268"/>
      <c r="BM5" s="1268"/>
      <c r="BN5" s="1268"/>
      <c r="BO5" s="1268"/>
      <c r="BP5" s="1268"/>
      <c r="BQ5" s="1268"/>
      <c r="BR5" s="1268"/>
      <c r="BS5" s="1268"/>
      <c r="BT5" s="1268"/>
      <c r="BU5" s="1268"/>
      <c r="BV5" s="1268"/>
      <c r="BW5" s="1268"/>
      <c r="BX5" s="1268"/>
      <c r="BY5" s="1268"/>
      <c r="BZ5" s="1268"/>
      <c r="CA5" s="1268"/>
      <c r="CB5" s="1268"/>
    </row>
    <row r="6" spans="1:84" ht="39.65" customHeight="1" x14ac:dyDescent="0.35">
      <c r="A6" s="998" t="s">
        <v>54</v>
      </c>
      <c r="B6" s="998" t="s">
        <v>56</v>
      </c>
      <c r="C6" s="1001" t="s">
        <v>55</v>
      </c>
      <c r="D6" s="426" t="s">
        <v>57</v>
      </c>
      <c r="E6" s="426" t="s">
        <v>109</v>
      </c>
      <c r="F6" s="426" t="s">
        <v>362</v>
      </c>
      <c r="G6" s="426" t="s">
        <v>363</v>
      </c>
      <c r="H6" s="426" t="s">
        <v>822</v>
      </c>
      <c r="I6" s="426" t="s">
        <v>821</v>
      </c>
      <c r="J6" s="426" t="s">
        <v>821</v>
      </c>
      <c r="K6" s="426" t="s">
        <v>1003</v>
      </c>
      <c r="L6" s="426" t="s">
        <v>362</v>
      </c>
      <c r="M6" s="426" t="s">
        <v>363</v>
      </c>
      <c r="N6" s="426" t="s">
        <v>1003</v>
      </c>
      <c r="O6" s="426" t="s">
        <v>362</v>
      </c>
      <c r="P6" s="426" t="s">
        <v>363</v>
      </c>
      <c r="Q6" s="1100" t="s">
        <v>395</v>
      </c>
      <c r="R6" s="1265" t="s">
        <v>1108</v>
      </c>
      <c r="S6" s="1263" t="s">
        <v>359</v>
      </c>
      <c r="T6" s="470" t="s">
        <v>393</v>
      </c>
      <c r="U6" s="467"/>
      <c r="V6" s="461" t="s">
        <v>994</v>
      </c>
      <c r="W6" s="460" t="s">
        <v>1002</v>
      </c>
      <c r="X6" s="460" t="s">
        <v>362</v>
      </c>
      <c r="Y6" s="460" t="s">
        <v>363</v>
      </c>
      <c r="Z6" s="1265" t="s">
        <v>1108</v>
      </c>
      <c r="AA6" s="1263" t="s">
        <v>359</v>
      </c>
      <c r="AB6" s="470" t="s">
        <v>393</v>
      </c>
      <c r="AC6" s="462"/>
      <c r="AD6" s="461" t="s">
        <v>994</v>
      </c>
      <c r="AE6" s="460" t="s">
        <v>1002</v>
      </c>
      <c r="AF6" s="460" t="s">
        <v>362</v>
      </c>
      <c r="AG6" s="461" t="s">
        <v>363</v>
      </c>
      <c r="AH6" s="1265" t="s">
        <v>1108</v>
      </c>
      <c r="AI6" s="1263" t="s">
        <v>359</v>
      </c>
      <c r="AJ6" s="470" t="s">
        <v>393</v>
      </c>
      <c r="AK6" s="472"/>
      <c r="AL6" s="461" t="s">
        <v>994</v>
      </c>
      <c r="AM6" s="460" t="s">
        <v>1002</v>
      </c>
      <c r="AN6" s="460" t="s">
        <v>362</v>
      </c>
      <c r="AO6" s="460" t="s">
        <v>363</v>
      </c>
      <c r="AP6" s="1269" t="s">
        <v>404</v>
      </c>
      <c r="AQ6" s="1261" t="s">
        <v>1108</v>
      </c>
      <c r="AR6" s="1259" t="s">
        <v>359</v>
      </c>
      <c r="AS6" s="451" t="s">
        <v>393</v>
      </c>
      <c r="AT6" s="463"/>
      <c r="AU6" s="464" t="s">
        <v>994</v>
      </c>
      <c r="AV6" s="464" t="s">
        <v>362</v>
      </c>
      <c r="AW6" s="464" t="s">
        <v>363</v>
      </c>
      <c r="AX6" s="1261" t="s">
        <v>1108</v>
      </c>
      <c r="AY6" s="1259" t="s">
        <v>359</v>
      </c>
      <c r="AZ6" s="451" t="s">
        <v>393</v>
      </c>
      <c r="BA6" s="464"/>
      <c r="BB6" s="464" t="s">
        <v>994</v>
      </c>
      <c r="BC6" s="464" t="s">
        <v>362</v>
      </c>
      <c r="BD6" s="464" t="s">
        <v>363</v>
      </c>
      <c r="BE6" s="1261" t="s">
        <v>1108</v>
      </c>
      <c r="BF6" s="1259" t="s">
        <v>359</v>
      </c>
      <c r="BG6" s="451" t="s">
        <v>393</v>
      </c>
      <c r="BH6" s="463"/>
      <c r="BI6" s="464" t="s">
        <v>994</v>
      </c>
      <c r="BJ6" s="464" t="s">
        <v>362</v>
      </c>
      <c r="BK6" s="464" t="s">
        <v>363</v>
      </c>
      <c r="BL6" s="1261" t="s">
        <v>1108</v>
      </c>
      <c r="BM6" s="1259" t="s">
        <v>359</v>
      </c>
      <c r="BN6" s="451" t="s">
        <v>393</v>
      </c>
      <c r="BO6" s="464"/>
      <c r="BP6" s="464" t="s">
        <v>994</v>
      </c>
      <c r="BQ6" s="464" t="s">
        <v>362</v>
      </c>
      <c r="BR6" s="464" t="s">
        <v>363</v>
      </c>
      <c r="BS6" s="1261" t="s">
        <v>1108</v>
      </c>
      <c r="BT6" s="1259" t="s">
        <v>359</v>
      </c>
      <c r="BU6" s="451" t="s">
        <v>393</v>
      </c>
      <c r="BV6" s="463"/>
      <c r="BW6" s="464" t="s">
        <v>994</v>
      </c>
      <c r="BX6" s="464" t="s">
        <v>362</v>
      </c>
      <c r="BY6" s="464" t="s">
        <v>363</v>
      </c>
      <c r="BZ6" s="1261" t="s">
        <v>1108</v>
      </c>
      <c r="CA6" s="1259" t="s">
        <v>359</v>
      </c>
      <c r="CB6" s="451" t="s">
        <v>393</v>
      </c>
      <c r="CC6" s="433"/>
      <c r="CD6" s="432" t="s">
        <v>994</v>
      </c>
      <c r="CE6" s="432" t="s">
        <v>362</v>
      </c>
      <c r="CF6" s="432" t="s">
        <v>363</v>
      </c>
    </row>
    <row r="7" spans="1:84" ht="39" x14ac:dyDescent="0.35">
      <c r="A7" s="998"/>
      <c r="B7" s="998"/>
      <c r="C7" s="1002"/>
      <c r="D7" s="426" t="s">
        <v>58</v>
      </c>
      <c r="E7" s="426" t="s">
        <v>49</v>
      </c>
      <c r="F7" s="309" t="s">
        <v>49</v>
      </c>
      <c r="G7" s="309" t="s">
        <v>49</v>
      </c>
      <c r="H7" s="309" t="s">
        <v>49</v>
      </c>
      <c r="I7" s="309" t="s">
        <v>49</v>
      </c>
      <c r="J7" s="309" t="s">
        <v>49</v>
      </c>
      <c r="K7" s="309" t="s">
        <v>49</v>
      </c>
      <c r="L7" s="309" t="s">
        <v>49</v>
      </c>
      <c r="M7" s="309" t="s">
        <v>49</v>
      </c>
      <c r="N7" s="309" t="s">
        <v>49</v>
      </c>
      <c r="O7" s="309" t="s">
        <v>49</v>
      </c>
      <c r="P7" s="309" t="s">
        <v>49</v>
      </c>
      <c r="Q7" s="1101"/>
      <c r="R7" s="1266"/>
      <c r="S7" s="1264"/>
      <c r="T7" s="471" t="s">
        <v>394</v>
      </c>
      <c r="U7" s="437"/>
      <c r="V7" s="147" t="s">
        <v>49</v>
      </c>
      <c r="W7" s="146" t="s">
        <v>49</v>
      </c>
      <c r="X7" s="146" t="s">
        <v>49</v>
      </c>
      <c r="Y7" s="146" t="s">
        <v>49</v>
      </c>
      <c r="Z7" s="1266"/>
      <c r="AA7" s="1264"/>
      <c r="AB7" s="471" t="s">
        <v>394</v>
      </c>
      <c r="AC7" s="198"/>
      <c r="AD7" s="147" t="s">
        <v>49</v>
      </c>
      <c r="AE7" s="146" t="s">
        <v>49</v>
      </c>
      <c r="AF7" s="146" t="s">
        <v>49</v>
      </c>
      <c r="AG7" s="146" t="s">
        <v>49</v>
      </c>
      <c r="AH7" s="1266"/>
      <c r="AI7" s="1264"/>
      <c r="AJ7" s="471" t="s">
        <v>394</v>
      </c>
      <c r="AK7" s="473"/>
      <c r="AL7" s="147" t="s">
        <v>49</v>
      </c>
      <c r="AM7" s="146" t="s">
        <v>49</v>
      </c>
      <c r="AN7" s="146" t="s">
        <v>49</v>
      </c>
      <c r="AO7" s="146" t="s">
        <v>49</v>
      </c>
      <c r="AP7" s="1270"/>
      <c r="AQ7" s="1262"/>
      <c r="AR7" s="1260"/>
      <c r="AS7" s="452" t="s">
        <v>14</v>
      </c>
      <c r="AT7" s="434"/>
      <c r="AU7" s="151" t="s">
        <v>49</v>
      </c>
      <c r="AV7" s="151" t="s">
        <v>49</v>
      </c>
      <c r="AW7" s="151" t="s">
        <v>49</v>
      </c>
      <c r="AX7" s="1262"/>
      <c r="AY7" s="1260"/>
      <c r="AZ7" s="452" t="s">
        <v>14</v>
      </c>
      <c r="BA7" s="438"/>
      <c r="BB7" s="151" t="s">
        <v>49</v>
      </c>
      <c r="BC7" s="151" t="s">
        <v>49</v>
      </c>
      <c r="BD7" s="456" t="s">
        <v>49</v>
      </c>
      <c r="BE7" s="1262"/>
      <c r="BF7" s="1260"/>
      <c r="BG7" s="452" t="s">
        <v>14</v>
      </c>
      <c r="BH7" s="434"/>
      <c r="BI7" s="151" t="s">
        <v>49</v>
      </c>
      <c r="BJ7" s="151" t="s">
        <v>49</v>
      </c>
      <c r="BK7" s="151" t="s">
        <v>49</v>
      </c>
      <c r="BL7" s="1262"/>
      <c r="BM7" s="1260"/>
      <c r="BN7" s="452" t="s">
        <v>14</v>
      </c>
      <c r="BO7" s="438"/>
      <c r="BP7" s="151" t="s">
        <v>49</v>
      </c>
      <c r="BQ7" s="151" t="s">
        <v>49</v>
      </c>
      <c r="BR7" s="456" t="s">
        <v>49</v>
      </c>
      <c r="BS7" s="1262"/>
      <c r="BT7" s="1260"/>
      <c r="BU7" s="452" t="s">
        <v>14</v>
      </c>
      <c r="BV7" s="434"/>
      <c r="BW7" s="151" t="s">
        <v>49</v>
      </c>
      <c r="BX7" s="151" t="s">
        <v>49</v>
      </c>
      <c r="BY7" s="151" t="s">
        <v>49</v>
      </c>
      <c r="BZ7" s="1262"/>
      <c r="CA7" s="1260"/>
      <c r="CB7" s="452" t="s">
        <v>14</v>
      </c>
      <c r="CC7" s="434"/>
      <c r="CD7" s="151" t="s">
        <v>49</v>
      </c>
      <c r="CE7" s="151" t="s">
        <v>49</v>
      </c>
      <c r="CF7" s="151" t="s">
        <v>49</v>
      </c>
    </row>
    <row r="8" spans="1:84" ht="29.5" customHeight="1" x14ac:dyDescent="0.35">
      <c r="A8" s="343">
        <f>'N-Bedarf AL §13a'!A8</f>
        <v>1</v>
      </c>
      <c r="B8" s="343" t="str">
        <f>IF('N-Bedarf AL §13a'!B8="","",'N-Bedarf AL §13a'!B8)</f>
        <v/>
      </c>
      <c r="C8" s="295" t="str">
        <f>IF('N-Bedarf AL §13a'!D8="","",'N-Bedarf AL §13a'!D8)</f>
        <v/>
      </c>
      <c r="D8" s="31" t="str">
        <f>IF('N-Bedarf AL §13a'!C8="","",'N-Bedarf AL §13a'!C8)</f>
        <v/>
      </c>
      <c r="E8" s="31" t="str">
        <f>IF('N-Bedarf AL §13a'!Y8="",'N-Bedarf AL §13a'!V8,'N-Bedarf AL §13a'!Y8)</f>
        <v/>
      </c>
      <c r="F8" s="31" t="str">
        <f>IF('P-Bedarf AL §13a'!V10="","",'P-Bedarf AL §13a'!V10)</f>
        <v/>
      </c>
      <c r="G8" s="31" t="str">
        <f>IF('P-Bedarf AL §13a'!AI10="","",'P-Bedarf AL §13a'!AI10)</f>
        <v/>
      </c>
      <c r="H8" s="334" t="str">
        <f>IF(OR(E8="",N8=""),"",SUM(W8,AE8,AM8))</f>
        <v/>
      </c>
      <c r="I8" s="334" t="str">
        <f>IF(OR(E8="",N8=""),"",SUM(V8,AD8,AL8))</f>
        <v/>
      </c>
      <c r="J8" s="334" t="str">
        <f>IF(OR(E8="",N8=""),"",SUM(AU8,BB8,BI8,BP8,BW8,CD8))</f>
        <v/>
      </c>
      <c r="K8" s="311">
        <f>IF(W8="",0,W8)+IF(AE8="",0,AE8)+IF(AM8="",0,AM8)+IF(AU8="",0,AU8)+IF(BB8="",0,BB8)+IF(BI8="",0,BI8)+IF(BP8="",0,BP8)+IF(BW8="",0,BW8)+IF(CD8="",0,CD8)</f>
        <v>0</v>
      </c>
      <c r="L8" s="311">
        <f>IF(X8="",0,X8)+IF(AN8="",0,AN8)+IF(AF8="",0,AF8)+IF(AV8="",0,AV8)+IF(BC8="",0,BC8)+IF(BJ8="",0,BJ8)+IF(BQ8="",0,BQ8)+IF(BX8="",0,BX8)+IF(CE8="",0,CE8)</f>
        <v>0</v>
      </c>
      <c r="M8" s="311">
        <f>IF(BY8="",0,BY8)+IF(CF8="",0,CF8)+IF(Y8="",0,Y8)+IF(AG8="",0,AG8)+IF(AW8="",0,AW8)+IF(BD8="",0,BD8)+IF(BK8="",0,BK8)+IF(AO8="",0,AO8)+IF(BR8="",0,BR8)</f>
        <v>0</v>
      </c>
      <c r="N8" s="311" t="str">
        <f>IF(E8="","",K8-E8)</f>
        <v/>
      </c>
      <c r="O8" s="311" t="str">
        <f>IF(F8="","",L8-F8)</f>
        <v/>
      </c>
      <c r="P8" s="311" t="str">
        <f>IF(G8="","",M8-G8)</f>
        <v/>
      </c>
      <c r="Q8" s="457" t="str">
        <f t="shared" ref="Q8:Q71" si="0">IF(N8="","",IF(N8&gt;0,"Achtung: N-Überhang!",""))</f>
        <v/>
      </c>
      <c r="R8" s="493"/>
      <c r="S8" s="138"/>
      <c r="T8" s="453"/>
      <c r="U8" s="468" t="str">
        <f t="shared" ref="U8:U71" si="1">IF(D8="","",T8*D8)</f>
        <v/>
      </c>
      <c r="V8" s="491" t="str">
        <f t="shared" ref="V8:V71" si="2">IF(OR(E8="",S8="",S8="keine"),"",(VLOOKUP(S8,Dünger_Formen,3,FALSE))*T8)</f>
        <v/>
      </c>
      <c r="W8" s="491" t="str">
        <f>IF(OR(E8="",S8="",S8="keine"),"",(VLOOKUP(S8,Dünger_Formen,7,FALSE))*T8)</f>
        <v/>
      </c>
      <c r="X8" s="491" t="str">
        <f t="shared" ref="X8:X71" si="3">IF(OR(F8="",S8="",S8="keine"),"",(VLOOKUP(S8,Dünger_Formen,8,FALSE))*T8)</f>
        <v/>
      </c>
      <c r="Y8" s="491" t="str">
        <f t="shared" ref="Y8:Y71" si="4">IF(OR(G8="",S8="",S8="keine"),"",(VLOOKUP(S8,Dünger_Formen,9,FALSE))*T8)</f>
        <v/>
      </c>
      <c r="Z8" s="490"/>
      <c r="AA8" s="138"/>
      <c r="AB8" s="202"/>
      <c r="AC8" s="203" t="str">
        <f t="shared" ref="AC8:AC71" si="5">IF(D8="","",AB8*D8)</f>
        <v/>
      </c>
      <c r="AD8" s="491" t="str">
        <f t="shared" ref="AD8:AD71" si="6">IF(OR(E8="",AA8="",AA8="keine"),"",(VLOOKUP(AA8,Dünger_Formen,3,FALSE))*AB8)</f>
        <v/>
      </c>
      <c r="AE8" s="491" t="str">
        <f t="shared" ref="AE8:AE71" si="7">IF(OR(E8="",AA8="",AA8="keine"),"",(VLOOKUP(AA8,Dünger_Formen,7,FALSE))*AB8)</f>
        <v/>
      </c>
      <c r="AF8" s="491" t="str">
        <f t="shared" ref="AF8:AF71" si="8">IF(OR(F8="",AA8="",AA8="keine"),"",(VLOOKUP(AA8,Dünger_Formen,8,FALSE))*AB8)</f>
        <v/>
      </c>
      <c r="AG8" s="492" t="str">
        <f t="shared" ref="AG8:AG71" si="9">IF(OR(G8="",AA8="",AA8="keine"),"",(VLOOKUP(AA8,Dünger_Formen,9,FALSE))*AB8)</f>
        <v/>
      </c>
      <c r="AH8" s="493"/>
      <c r="AI8" s="138"/>
      <c r="AJ8" s="453"/>
      <c r="AK8" s="474">
        <f t="shared" ref="AK8:AK71" si="10">IF(L8="","",AJ8*L8)</f>
        <v>0</v>
      </c>
      <c r="AL8" s="491" t="str">
        <f t="shared" ref="AL8:AL71" si="11">IF(OR(E8="",AI8="",AI8="keine"),"",(VLOOKUP(AI8,Dünger_Formen,3,FALSE))*AJ8)</f>
        <v/>
      </c>
      <c r="AM8" s="491" t="str">
        <f t="shared" ref="AM8:AM71" si="12">IF(OR(E8="",AI8="",AI8="keine"),"",(VLOOKUP(AI8,Dünger_Formen,7,FALSE))*AJ8)</f>
        <v/>
      </c>
      <c r="AN8" s="491" t="str">
        <f t="shared" ref="AN8:AN71" si="13">IF(OR(F8="",AI8="",AI8="keine"),"",(VLOOKUP(AI8,Dünger_Formen,8,FALSE))*AJ8)</f>
        <v/>
      </c>
      <c r="AO8" s="491" t="str">
        <f t="shared" ref="AO8:AO71" si="14">IF(OR(G8="",AI8="",AI8="keine"),"",(VLOOKUP(AI8,Dünger_Formen,9,FALSE))*AJ8)</f>
        <v/>
      </c>
      <c r="AP8" s="496" t="str">
        <f>IF(AND(AA8="",S8=""),"",IF(AA8="",0,IF(OR(AA8="Kompost",AA8="Bioabfallkompost",AA8="Grüngutkompost"),(AD8)*4%,(AD8)*10%))+IF(AI8="",0,IF(OR(AI8="Kompost",AI8="Bioabfallkompost",AI8="Grüngutkompost"),(AL8)*4%,(AL8)*10%))+IF(S8="",0,IF(OR(S8="Kompost",S8="Bioabfallkompost",S8="Grüngutkompost"),(V8)*4%,(V8)*10%)))</f>
        <v/>
      </c>
      <c r="AQ8" s="493"/>
      <c r="AR8" s="138"/>
      <c r="AS8" s="453"/>
      <c r="AT8" s="468" t="str">
        <f t="shared" ref="AT8:AT71" si="15">IF(D8="","",AS8*$D8)</f>
        <v/>
      </c>
      <c r="AU8" s="491" t="str">
        <f t="shared" ref="AU8:AU71" si="16">IF(OR(E8="",AR8="",AR8="keine"),"",ROUND((VLOOKUP(AR8,Dünger_Formen,3,FALSE))*AS8,0))</f>
        <v/>
      </c>
      <c r="AV8" s="491" t="str">
        <f t="shared" ref="AV8:AV71" si="17">IF(OR(F8="",AR8="",AR8="keine"),"",ROUND((VLOOKUP(AR8,Dünger_Formen,8,FALSE))*AS8,0))</f>
        <v/>
      </c>
      <c r="AW8" s="491" t="str">
        <f t="shared" ref="AW8:AW71" si="18">IF(OR(G8="",AR8="",AR8="keine"),"",ROUND((VLOOKUP(AR8,Dünger_Formen,9,FALSE))*AS8,0))</f>
        <v/>
      </c>
      <c r="AX8" s="490"/>
      <c r="AY8" s="138"/>
      <c r="AZ8" s="202"/>
      <c r="BA8" s="202" t="str">
        <f t="shared" ref="BA8:BA71" si="19">IF(D8="","",AZ8*$D8)</f>
        <v/>
      </c>
      <c r="BB8" s="491" t="str">
        <f t="shared" ref="BB8:BB71" si="20">IF(OR(E8="",AY8="",AY8="keine"),"",ROUND((VLOOKUP(AY8,Dünger_Formen,3,FALSE))*AZ8,0))</f>
        <v/>
      </c>
      <c r="BC8" s="491" t="str">
        <f>IF(OR(F8="",AY8="",AY8="keine"),"",ROUND((VLOOKUP(AY8,Dünger_Formen,8,FALSE))*AZ8,0))</f>
        <v/>
      </c>
      <c r="BD8" s="492" t="str">
        <f t="shared" ref="BD8:BD71" si="21">IF(OR(G8="",AY8="",AY8="keine"),"",ROUND((VLOOKUP(AY8,Dünger_Formen,9,FALSE))*AZ8,0))</f>
        <v/>
      </c>
      <c r="BE8" s="493"/>
      <c r="BF8" s="138"/>
      <c r="BG8" s="453"/>
      <c r="BH8" s="468" t="str">
        <f t="shared" ref="BH8:BH71" si="22">IF(D8="","",BG8*$D8)</f>
        <v/>
      </c>
      <c r="BI8" s="491" t="str">
        <f t="shared" ref="BI8:BI71" si="23">IF(OR(E8="",BF8="",BF8="keine"),"",ROUND((VLOOKUP(BF8,Dünger_Formen,3,FALSE))*BG8,0))</f>
        <v/>
      </c>
      <c r="BJ8" s="491" t="str">
        <f t="shared" ref="BJ8:BJ71" si="24">IF(OR(F8="",BF8="",BF8="keine"),"",ROUND((VLOOKUP(BF8,Dünger_Formen,8,FALSE))*BG8,0))</f>
        <v/>
      </c>
      <c r="BK8" s="491" t="str">
        <f t="shared" ref="BK8:BK71" si="25">IF(OR(G8="",BF8="",BF8="keine"),"",ROUND((VLOOKUP(BF8,Dünger_Formen,9,FALSE))*BG8,0))</f>
        <v/>
      </c>
      <c r="BL8" s="490"/>
      <c r="BM8" s="138"/>
      <c r="BN8" s="202"/>
      <c r="BO8" s="202" t="e">
        <f t="shared" ref="BO8:BO71" si="26">IF(K8="","",BN8*$D8)</f>
        <v>#VALUE!</v>
      </c>
      <c r="BP8" s="491" t="str">
        <f t="shared" ref="BP8:BP71" si="27">IF(OR(E8="",BM8="",BM8="keine"),"",ROUND((VLOOKUP(BM8,Dünger_Formen,3,FALSE))*BN8,0))</f>
        <v/>
      </c>
      <c r="BQ8" s="491" t="str">
        <f t="shared" ref="BQ8:BQ71" si="28">IF(OR(F8="",BM8="",BM8="keine"),"",ROUND((VLOOKUP(BM8,Dünger_Formen,8,FALSE))*BN8,0))</f>
        <v/>
      </c>
      <c r="BR8" s="492" t="str">
        <f t="shared" ref="BR8:BR71" si="29">IF(OR(G8="",BM8="",BM8="keine"),"",ROUND((VLOOKUP(BM8,Dünger_Formen,9,FALSE))*BN8,0))</f>
        <v/>
      </c>
      <c r="BS8" s="493"/>
      <c r="BT8" s="138"/>
      <c r="BU8" s="453"/>
      <c r="BV8" s="468" t="str">
        <f t="shared" ref="BV8:BV71" si="30">IF(R8="","",BU8*$D8)</f>
        <v/>
      </c>
      <c r="BW8" s="491" t="str">
        <f t="shared" ref="BW8:BW71" si="31">IF(OR(E8="",BT8="",BT8="keine"),"",ROUND((VLOOKUP(BT8,Dünger_Formen,3,FALSE))*BU8,0))</f>
        <v/>
      </c>
      <c r="BX8" s="491" t="str">
        <f t="shared" ref="BX8:BX71" si="32">IF(OR(F8="",BT8="",BT8="keine"),"",ROUND((VLOOKUP(BT8,Dünger_Formen,8,FALSE))*BU8,0))</f>
        <v/>
      </c>
      <c r="BY8" s="491" t="str">
        <f t="shared" ref="BY8:BY71" si="33">IF(OR(G8="",BT8="",BT8="keine"),"",ROUND((VLOOKUP(BT8,Dünger_Formen,9,FALSE))*BU8,0))</f>
        <v/>
      </c>
      <c r="BZ8" s="490"/>
      <c r="CA8" s="138"/>
      <c r="CB8" s="453"/>
      <c r="CC8" s="450" t="str">
        <f t="shared" ref="CC8:CC71" si="34">IF(Y8="","",CB8*$D8)</f>
        <v/>
      </c>
      <c r="CD8" s="150" t="str">
        <f t="shared" ref="CD8:CD71" si="35">IF(OR(E8="",CA8="",CA8="keine"),"",ROUND((VLOOKUP(CA8,Dünger_Formen,3,FALSE))*CB8,0))</f>
        <v/>
      </c>
      <c r="CE8" s="150" t="str">
        <f t="shared" ref="CE8:CE71" si="36">IF(OR(F8="",CA8="",CA8="keine"),"",ROUND((VLOOKUP(CA8,Dünger_Formen,8,FALSE))*CB8,0))</f>
        <v/>
      </c>
      <c r="CF8" s="150" t="str">
        <f t="shared" ref="CF8:CF71" si="37">IF(OR(G8="",CA8="",CA8="keine"),"",ROUND((VLOOKUP(CA8,Dünger_Formen,9,FALSE))*CB8,0))</f>
        <v/>
      </c>
    </row>
    <row r="9" spans="1:84" ht="29.5" customHeight="1" x14ac:dyDescent="0.35">
      <c r="A9" s="343">
        <f>'N-Bedarf AL §13a'!A9</f>
        <v>2</v>
      </c>
      <c r="B9" s="343" t="str">
        <f>IF('N-Bedarf AL §13a'!B9="","",'N-Bedarf AL §13a'!B9)</f>
        <v/>
      </c>
      <c r="C9" s="295" t="str">
        <f>IF('N-Bedarf AL §13a'!D9="","",'N-Bedarf AL §13a'!D9)</f>
        <v/>
      </c>
      <c r="D9" s="31" t="str">
        <f>IF('N-Bedarf AL §13a'!C9="","",'N-Bedarf AL §13a'!C9)</f>
        <v/>
      </c>
      <c r="E9" s="31" t="str">
        <f>IF('N-Bedarf AL §13a'!Y9="",'N-Bedarf AL §13a'!V9,'N-Bedarf AL §13a'!Y9)</f>
        <v/>
      </c>
      <c r="F9" s="31" t="str">
        <f>IF('P-Bedarf AL §13a'!V11="","",'P-Bedarf AL §13a'!V11)</f>
        <v/>
      </c>
      <c r="G9" s="31" t="str">
        <f>IF('P-Bedarf AL §13a'!AI11="","",'P-Bedarf AL §13a'!AI11)</f>
        <v/>
      </c>
      <c r="H9" s="334" t="str">
        <f t="shared" ref="H9:H72" si="38">IF(OR(E9="",N9=""),"",SUM(W9,AE9,AM9))</f>
        <v/>
      </c>
      <c r="I9" s="334" t="str">
        <f t="shared" ref="I9:I72" si="39">IF(OR(E9="",N9=""),"",SUM(V9,AD9,AL9))</f>
        <v/>
      </c>
      <c r="J9" s="334" t="str">
        <f t="shared" ref="J9:J72" si="40">IF(OR(E9="",N9=""),"",SUM(AU9,BB9,BI9))</f>
        <v/>
      </c>
      <c r="K9" s="311">
        <f t="shared" ref="K9:K72" si="41">IF(W9="",0,W9)+IF(AE9="",0,AE9)+IF(AM9="",0,AM9)+IF(AU9="",0,AU9)+IF(BB9="",0,BB9)+IF(BI9="",0,BI9)+IF(BP9="",0,BP9)+IF(BW9="",0,BW9)+IF(CD9="",0,CD9)</f>
        <v>0</v>
      </c>
      <c r="L9" s="311">
        <f t="shared" ref="L9:L72" si="42">IF(X9="",0,X9)+IF(AN9="",0,AN9)+IF(AF9="",0,AF9)+IF(AV9="",0,AV9)+IF(BC9="",0,BC9)+IF(BJ9="",0,BJ9)+IF(BQ9="",0,BQ9)+IF(BX9="",0,BX9)+IF(CE9="",0,CE9)</f>
        <v>0</v>
      </c>
      <c r="M9" s="311">
        <f t="shared" ref="M9:M72" si="43">IF(BY9="",0,BY9)+IF(CF9="",0,CF9)+IF(Y9="",0,Y9)+IF(AG9="",0,AG9)+IF(AW9="",0,AW9)+IF(BD9="",0,BD9)+IF(BK9="",0,BK9)+IF(AO9="",0,AO9)+IF(BR9="",0,BR9)</f>
        <v>0</v>
      </c>
      <c r="N9" s="311" t="str">
        <f t="shared" ref="N9:P72" si="44">IF(E9="","",K9-E9)</f>
        <v/>
      </c>
      <c r="O9" s="311" t="str">
        <f t="shared" si="44"/>
        <v/>
      </c>
      <c r="P9" s="311" t="str">
        <f t="shared" si="44"/>
        <v/>
      </c>
      <c r="Q9" s="457" t="str">
        <f t="shared" si="0"/>
        <v/>
      </c>
      <c r="R9" s="493"/>
      <c r="S9" s="138"/>
      <c r="T9" s="453"/>
      <c r="U9" s="468" t="str">
        <f t="shared" si="1"/>
        <v/>
      </c>
      <c r="V9" s="491" t="str">
        <f t="shared" si="2"/>
        <v/>
      </c>
      <c r="W9" s="491" t="str">
        <f t="shared" ref="W9:W72" si="45">IF(OR(E9="",S9="",S9="keine"),"",(VLOOKUP(S9,Dünger_Formen,7,FALSE))*T9)</f>
        <v/>
      </c>
      <c r="X9" s="491" t="str">
        <f t="shared" si="3"/>
        <v/>
      </c>
      <c r="Y9" s="491" t="str">
        <f t="shared" si="4"/>
        <v/>
      </c>
      <c r="Z9" s="490"/>
      <c r="AA9" s="138"/>
      <c r="AB9" s="202"/>
      <c r="AC9" s="203" t="str">
        <f t="shared" si="5"/>
        <v/>
      </c>
      <c r="AD9" s="491" t="str">
        <f t="shared" si="6"/>
        <v/>
      </c>
      <c r="AE9" s="491" t="str">
        <f t="shared" si="7"/>
        <v/>
      </c>
      <c r="AF9" s="491" t="str">
        <f t="shared" si="8"/>
        <v/>
      </c>
      <c r="AG9" s="492" t="str">
        <f t="shared" si="9"/>
        <v/>
      </c>
      <c r="AH9" s="493"/>
      <c r="AI9" s="138"/>
      <c r="AJ9" s="453"/>
      <c r="AK9" s="474">
        <f t="shared" si="10"/>
        <v>0</v>
      </c>
      <c r="AL9" s="491" t="str">
        <f t="shared" si="11"/>
        <v/>
      </c>
      <c r="AM9" s="491" t="str">
        <f t="shared" si="12"/>
        <v/>
      </c>
      <c r="AN9" s="491" t="str">
        <f t="shared" si="13"/>
        <v/>
      </c>
      <c r="AO9" s="491" t="str">
        <f t="shared" si="14"/>
        <v/>
      </c>
      <c r="AP9" s="496" t="str">
        <f t="shared" ref="AP9:AP72" si="46">IF(AND(AA9="",S9=""),"",IF(AA9="",0,IF(OR(AA9="Kompost",AA9="Bioabfallkompost",AA9="Grüngutkompost"),(AD9)*4%,(AD9)*10%))+IF(AI9="",0,IF(OR(AI9="Kompost",AI9="Bioabfallkompost",AI9="Grüngutkompost"),(AL9)*4%,(AL9)*10%))+IF(S9="",0,IF(OR(S9="Kompost",S9="Bioabfallkompost",S9="Grüngutkompost"),(V9)*4%,(V9)*10%)))</f>
        <v/>
      </c>
      <c r="AQ9" s="493"/>
      <c r="AR9" s="138"/>
      <c r="AS9" s="453"/>
      <c r="AT9" s="468" t="str">
        <f t="shared" si="15"/>
        <v/>
      </c>
      <c r="AU9" s="491" t="str">
        <f t="shared" si="16"/>
        <v/>
      </c>
      <c r="AV9" s="491" t="str">
        <f t="shared" si="17"/>
        <v/>
      </c>
      <c r="AW9" s="491" t="str">
        <f t="shared" si="18"/>
        <v/>
      </c>
      <c r="AX9" s="490"/>
      <c r="AY9" s="138"/>
      <c r="AZ9" s="202"/>
      <c r="BA9" s="202" t="str">
        <f t="shared" si="19"/>
        <v/>
      </c>
      <c r="BB9" s="491" t="str">
        <f t="shared" si="20"/>
        <v/>
      </c>
      <c r="BC9" s="491"/>
      <c r="BD9" s="492" t="str">
        <f t="shared" si="21"/>
        <v/>
      </c>
      <c r="BE9" s="493"/>
      <c r="BF9" s="138"/>
      <c r="BG9" s="453"/>
      <c r="BH9" s="468" t="str">
        <f t="shared" si="22"/>
        <v/>
      </c>
      <c r="BI9" s="491" t="str">
        <f t="shared" si="23"/>
        <v/>
      </c>
      <c r="BJ9" s="491" t="str">
        <f t="shared" si="24"/>
        <v/>
      </c>
      <c r="BK9" s="491" t="str">
        <f t="shared" si="25"/>
        <v/>
      </c>
      <c r="BL9" s="490"/>
      <c r="BM9" s="138"/>
      <c r="BN9" s="202"/>
      <c r="BO9" s="202" t="e">
        <f t="shared" si="26"/>
        <v>#VALUE!</v>
      </c>
      <c r="BP9" s="491" t="str">
        <f t="shared" si="27"/>
        <v/>
      </c>
      <c r="BQ9" s="491" t="str">
        <f t="shared" si="28"/>
        <v/>
      </c>
      <c r="BR9" s="492" t="str">
        <f t="shared" si="29"/>
        <v/>
      </c>
      <c r="BS9" s="493"/>
      <c r="BT9" s="138"/>
      <c r="BU9" s="453"/>
      <c r="BV9" s="468" t="str">
        <f t="shared" si="30"/>
        <v/>
      </c>
      <c r="BW9" s="491" t="str">
        <f t="shared" si="31"/>
        <v/>
      </c>
      <c r="BX9" s="491" t="str">
        <f t="shared" si="32"/>
        <v/>
      </c>
      <c r="BY9" s="491" t="str">
        <f t="shared" si="33"/>
        <v/>
      </c>
      <c r="BZ9" s="490"/>
      <c r="CA9" s="138"/>
      <c r="CB9" s="453"/>
      <c r="CC9" s="450" t="str">
        <f t="shared" si="34"/>
        <v/>
      </c>
      <c r="CD9" s="150" t="str">
        <f t="shared" si="35"/>
        <v/>
      </c>
      <c r="CE9" s="150" t="str">
        <f t="shared" si="36"/>
        <v/>
      </c>
      <c r="CF9" s="150" t="str">
        <f t="shared" si="37"/>
        <v/>
      </c>
    </row>
    <row r="10" spans="1:84" ht="29.5" customHeight="1" x14ac:dyDescent="0.35">
      <c r="A10" s="343" t="str">
        <f>'N-Bedarf AL §13a'!A10</f>
        <v/>
      </c>
      <c r="B10" s="343" t="str">
        <f>IF('N-Bedarf AL §13a'!B10="","",'N-Bedarf AL §13a'!B10)</f>
        <v/>
      </c>
      <c r="C10" s="295" t="str">
        <f>IF('N-Bedarf AL §13a'!D10="","",'N-Bedarf AL §13a'!D10)</f>
        <v/>
      </c>
      <c r="D10" s="31" t="str">
        <f>IF('N-Bedarf AL §13a'!C10="","",'N-Bedarf AL §13a'!C10)</f>
        <v/>
      </c>
      <c r="E10" s="31" t="str">
        <f>IF('N-Bedarf AL §13a'!Y10="",'N-Bedarf AL §13a'!V10,'N-Bedarf AL §13a'!Y10)</f>
        <v/>
      </c>
      <c r="F10" s="31" t="str">
        <f>IF('P-Bedarf AL §13a'!V12="","",'P-Bedarf AL §13a'!V12)</f>
        <v/>
      </c>
      <c r="G10" s="31" t="str">
        <f>IF('P-Bedarf AL §13a'!AI12="","",'P-Bedarf AL §13a'!AI12)</f>
        <v/>
      </c>
      <c r="H10" s="334" t="str">
        <f t="shared" si="38"/>
        <v/>
      </c>
      <c r="I10" s="334" t="str">
        <f t="shared" si="39"/>
        <v/>
      </c>
      <c r="J10" s="334" t="str">
        <f t="shared" si="40"/>
        <v/>
      </c>
      <c r="K10" s="311">
        <f t="shared" si="41"/>
        <v>0</v>
      </c>
      <c r="L10" s="311">
        <f t="shared" si="42"/>
        <v>0</v>
      </c>
      <c r="M10" s="311">
        <f t="shared" si="43"/>
        <v>0</v>
      </c>
      <c r="N10" s="311" t="str">
        <f t="shared" si="44"/>
        <v/>
      </c>
      <c r="O10" s="311" t="str">
        <f t="shared" si="44"/>
        <v/>
      </c>
      <c r="P10" s="311" t="str">
        <f t="shared" si="44"/>
        <v/>
      </c>
      <c r="Q10" s="457" t="str">
        <f t="shared" si="0"/>
        <v/>
      </c>
      <c r="R10" s="493"/>
      <c r="S10" s="138"/>
      <c r="T10" s="453"/>
      <c r="U10" s="468" t="str">
        <f t="shared" si="1"/>
        <v/>
      </c>
      <c r="V10" s="491" t="str">
        <f t="shared" si="2"/>
        <v/>
      </c>
      <c r="W10" s="491" t="str">
        <f>IF(OR(E10="",S10="",S10="keine"),"",(VLOOKUP(S10,Dünger_Formen,7,FALSE))*T10)</f>
        <v/>
      </c>
      <c r="X10" s="491" t="str">
        <f>IF(OR(F10="",S10="",S10="keine"),"",(VLOOKUP(S10,Dünger_Formen,8,FALSE))*T10)</f>
        <v/>
      </c>
      <c r="Y10" s="491" t="str">
        <f>IF(OR(G10="",S10="",S10="keine"),"",(VLOOKUP(S10,Dünger_Formen,9,FALSE))*T10)</f>
        <v/>
      </c>
      <c r="Z10" s="490"/>
      <c r="AA10" s="138"/>
      <c r="AB10" s="202"/>
      <c r="AC10" s="203" t="str">
        <f t="shared" si="5"/>
        <v/>
      </c>
      <c r="AD10" s="491" t="str">
        <f t="shared" si="6"/>
        <v/>
      </c>
      <c r="AE10" s="491" t="str">
        <f t="shared" si="7"/>
        <v/>
      </c>
      <c r="AF10" s="491" t="str">
        <f t="shared" si="8"/>
        <v/>
      </c>
      <c r="AG10" s="492" t="str">
        <f t="shared" si="9"/>
        <v/>
      </c>
      <c r="AH10" s="493"/>
      <c r="AI10" s="138"/>
      <c r="AJ10" s="453"/>
      <c r="AK10" s="474">
        <f t="shared" si="10"/>
        <v>0</v>
      </c>
      <c r="AL10" s="491" t="str">
        <f t="shared" si="11"/>
        <v/>
      </c>
      <c r="AM10" s="491" t="str">
        <f t="shared" si="12"/>
        <v/>
      </c>
      <c r="AN10" s="491" t="str">
        <f t="shared" si="13"/>
        <v/>
      </c>
      <c r="AO10" s="491" t="str">
        <f t="shared" si="14"/>
        <v/>
      </c>
      <c r="AP10" s="496" t="str">
        <f t="shared" si="46"/>
        <v/>
      </c>
      <c r="AQ10" s="493"/>
      <c r="AR10" s="138"/>
      <c r="AS10" s="453"/>
      <c r="AT10" s="468" t="str">
        <f t="shared" si="15"/>
        <v/>
      </c>
      <c r="AU10" s="491" t="str">
        <f t="shared" si="16"/>
        <v/>
      </c>
      <c r="AV10" s="491" t="str">
        <f t="shared" si="17"/>
        <v/>
      </c>
      <c r="AW10" s="491" t="str">
        <f t="shared" si="18"/>
        <v/>
      </c>
      <c r="AX10" s="490"/>
      <c r="AY10" s="138"/>
      <c r="AZ10" s="202"/>
      <c r="BA10" s="202" t="str">
        <f t="shared" si="19"/>
        <v/>
      </c>
      <c r="BB10" s="491" t="str">
        <f t="shared" si="20"/>
        <v/>
      </c>
      <c r="BC10" s="491"/>
      <c r="BD10" s="492" t="str">
        <f t="shared" si="21"/>
        <v/>
      </c>
      <c r="BE10" s="493"/>
      <c r="BF10" s="138"/>
      <c r="BG10" s="453"/>
      <c r="BH10" s="468" t="str">
        <f t="shared" si="22"/>
        <v/>
      </c>
      <c r="BI10" s="491" t="str">
        <f t="shared" si="23"/>
        <v/>
      </c>
      <c r="BJ10" s="491" t="str">
        <f t="shared" si="24"/>
        <v/>
      </c>
      <c r="BK10" s="491" t="str">
        <f t="shared" si="25"/>
        <v/>
      </c>
      <c r="BL10" s="490"/>
      <c r="BM10" s="138"/>
      <c r="BN10" s="202"/>
      <c r="BO10" s="202" t="e">
        <f t="shared" si="26"/>
        <v>#VALUE!</v>
      </c>
      <c r="BP10" s="491" t="str">
        <f t="shared" si="27"/>
        <v/>
      </c>
      <c r="BQ10" s="491" t="str">
        <f t="shared" si="28"/>
        <v/>
      </c>
      <c r="BR10" s="492" t="str">
        <f t="shared" si="29"/>
        <v/>
      </c>
      <c r="BS10" s="493"/>
      <c r="BT10" s="138"/>
      <c r="BU10" s="453"/>
      <c r="BV10" s="468" t="str">
        <f t="shared" si="30"/>
        <v/>
      </c>
      <c r="BW10" s="491" t="str">
        <f t="shared" si="31"/>
        <v/>
      </c>
      <c r="BX10" s="491" t="str">
        <f t="shared" si="32"/>
        <v/>
      </c>
      <c r="BY10" s="491" t="str">
        <f t="shared" si="33"/>
        <v/>
      </c>
      <c r="BZ10" s="490"/>
      <c r="CA10" s="138"/>
      <c r="CB10" s="453"/>
      <c r="CC10" s="450" t="str">
        <f t="shared" si="34"/>
        <v/>
      </c>
      <c r="CD10" s="150" t="str">
        <f t="shared" si="35"/>
        <v/>
      </c>
      <c r="CE10" s="150" t="str">
        <f t="shared" si="36"/>
        <v/>
      </c>
      <c r="CF10" s="150" t="str">
        <f t="shared" si="37"/>
        <v/>
      </c>
    </row>
    <row r="11" spans="1:84" ht="29.5" customHeight="1" x14ac:dyDescent="0.35">
      <c r="A11" s="343" t="str">
        <f>'N-Bedarf AL §13a'!A11</f>
        <v/>
      </c>
      <c r="B11" s="343" t="str">
        <f>IF('N-Bedarf AL §13a'!B11="","",'N-Bedarf AL §13a'!B11)</f>
        <v/>
      </c>
      <c r="C11" s="295" t="str">
        <f>IF('N-Bedarf AL §13a'!D11="","",'N-Bedarf AL §13a'!D11)</f>
        <v/>
      </c>
      <c r="D11" s="31" t="str">
        <f>IF('N-Bedarf AL §13a'!C11="","",'N-Bedarf AL §13a'!C11)</f>
        <v/>
      </c>
      <c r="E11" s="31" t="str">
        <f>IF('N-Bedarf AL §13a'!Y11="",'N-Bedarf AL §13a'!V11,'N-Bedarf AL §13a'!Y11)</f>
        <v/>
      </c>
      <c r="F11" s="31" t="str">
        <f>IF('P-Bedarf AL §13a'!V13="","",'P-Bedarf AL §13a'!V13)</f>
        <v/>
      </c>
      <c r="G11" s="31" t="str">
        <f>IF('P-Bedarf AL §13a'!AI13="","",'P-Bedarf AL §13a'!AI13)</f>
        <v/>
      </c>
      <c r="H11" s="334" t="str">
        <f t="shared" si="38"/>
        <v/>
      </c>
      <c r="I11" s="334" t="str">
        <f t="shared" si="39"/>
        <v/>
      </c>
      <c r="J11" s="334" t="str">
        <f t="shared" si="40"/>
        <v/>
      </c>
      <c r="K11" s="311">
        <f t="shared" si="41"/>
        <v>0</v>
      </c>
      <c r="L11" s="311">
        <f t="shared" si="42"/>
        <v>0</v>
      </c>
      <c r="M11" s="311">
        <f t="shared" si="43"/>
        <v>0</v>
      </c>
      <c r="N11" s="311" t="str">
        <f t="shared" si="44"/>
        <v/>
      </c>
      <c r="O11" s="311" t="str">
        <f t="shared" si="44"/>
        <v/>
      </c>
      <c r="P11" s="311" t="str">
        <f t="shared" si="44"/>
        <v/>
      </c>
      <c r="Q11" s="457" t="str">
        <f t="shared" si="0"/>
        <v/>
      </c>
      <c r="R11" s="493"/>
      <c r="S11" s="138"/>
      <c r="T11" s="453"/>
      <c r="U11" s="468" t="str">
        <f t="shared" si="1"/>
        <v/>
      </c>
      <c r="V11" s="491" t="str">
        <f t="shared" si="2"/>
        <v/>
      </c>
      <c r="W11" s="491" t="str">
        <f t="shared" si="45"/>
        <v/>
      </c>
      <c r="X11" s="491" t="str">
        <f t="shared" si="3"/>
        <v/>
      </c>
      <c r="Y11" s="491" t="str">
        <f t="shared" si="4"/>
        <v/>
      </c>
      <c r="Z11" s="490"/>
      <c r="AA11" s="138"/>
      <c r="AB11" s="202"/>
      <c r="AC11" s="203" t="str">
        <f t="shared" si="5"/>
        <v/>
      </c>
      <c r="AD11" s="491" t="str">
        <f t="shared" si="6"/>
        <v/>
      </c>
      <c r="AE11" s="491" t="str">
        <f t="shared" si="7"/>
        <v/>
      </c>
      <c r="AF11" s="491" t="str">
        <f t="shared" si="8"/>
        <v/>
      </c>
      <c r="AG11" s="492" t="str">
        <f t="shared" si="9"/>
        <v/>
      </c>
      <c r="AH11" s="493"/>
      <c r="AI11" s="138"/>
      <c r="AJ11" s="453"/>
      <c r="AK11" s="474">
        <f t="shared" si="10"/>
        <v>0</v>
      </c>
      <c r="AL11" s="491" t="str">
        <f t="shared" si="11"/>
        <v/>
      </c>
      <c r="AM11" s="491" t="str">
        <f t="shared" si="12"/>
        <v/>
      </c>
      <c r="AN11" s="491" t="str">
        <f t="shared" si="13"/>
        <v/>
      </c>
      <c r="AO11" s="491" t="str">
        <f t="shared" si="14"/>
        <v/>
      </c>
      <c r="AP11" s="496" t="str">
        <f t="shared" si="46"/>
        <v/>
      </c>
      <c r="AQ11" s="493"/>
      <c r="AR11" s="138"/>
      <c r="AS11" s="453"/>
      <c r="AT11" s="468" t="str">
        <f t="shared" si="15"/>
        <v/>
      </c>
      <c r="AU11" s="491" t="str">
        <f t="shared" si="16"/>
        <v/>
      </c>
      <c r="AV11" s="491" t="str">
        <f t="shared" si="17"/>
        <v/>
      </c>
      <c r="AW11" s="491" t="str">
        <f t="shared" si="18"/>
        <v/>
      </c>
      <c r="AX11" s="490"/>
      <c r="AY11" s="138"/>
      <c r="AZ11" s="202"/>
      <c r="BA11" s="202" t="str">
        <f t="shared" si="19"/>
        <v/>
      </c>
      <c r="BB11" s="491" t="str">
        <f t="shared" si="20"/>
        <v/>
      </c>
      <c r="BC11" s="491"/>
      <c r="BD11" s="492" t="str">
        <f t="shared" si="21"/>
        <v/>
      </c>
      <c r="BE11" s="493"/>
      <c r="BF11" s="138"/>
      <c r="BG11" s="453"/>
      <c r="BH11" s="468" t="str">
        <f t="shared" si="22"/>
        <v/>
      </c>
      <c r="BI11" s="491" t="str">
        <f t="shared" si="23"/>
        <v/>
      </c>
      <c r="BJ11" s="491" t="str">
        <f t="shared" si="24"/>
        <v/>
      </c>
      <c r="BK11" s="491" t="str">
        <f t="shared" si="25"/>
        <v/>
      </c>
      <c r="BL11" s="490"/>
      <c r="BM11" s="138"/>
      <c r="BN11" s="202"/>
      <c r="BO11" s="202" t="e">
        <f t="shared" si="26"/>
        <v>#VALUE!</v>
      </c>
      <c r="BP11" s="491" t="str">
        <f t="shared" si="27"/>
        <v/>
      </c>
      <c r="BQ11" s="491" t="str">
        <f t="shared" si="28"/>
        <v/>
      </c>
      <c r="BR11" s="492" t="str">
        <f t="shared" si="29"/>
        <v/>
      </c>
      <c r="BS11" s="493"/>
      <c r="BT11" s="138"/>
      <c r="BU11" s="453"/>
      <c r="BV11" s="468" t="str">
        <f t="shared" si="30"/>
        <v/>
      </c>
      <c r="BW11" s="491" t="str">
        <f t="shared" si="31"/>
        <v/>
      </c>
      <c r="BX11" s="491" t="str">
        <f t="shared" si="32"/>
        <v/>
      </c>
      <c r="BY11" s="491" t="str">
        <f t="shared" si="33"/>
        <v/>
      </c>
      <c r="BZ11" s="490"/>
      <c r="CA11" s="138"/>
      <c r="CB11" s="453"/>
      <c r="CC11" s="450" t="str">
        <f t="shared" si="34"/>
        <v/>
      </c>
      <c r="CD11" s="150" t="str">
        <f t="shared" si="35"/>
        <v/>
      </c>
      <c r="CE11" s="150" t="str">
        <f t="shared" si="36"/>
        <v/>
      </c>
      <c r="CF11" s="150" t="str">
        <f t="shared" si="37"/>
        <v/>
      </c>
    </row>
    <row r="12" spans="1:84" ht="29.5" customHeight="1" x14ac:dyDescent="0.35">
      <c r="A12" s="343" t="str">
        <f>'N-Bedarf AL §13a'!A12</f>
        <v/>
      </c>
      <c r="B12" s="343" t="str">
        <f>IF('N-Bedarf AL §13a'!B12="","",'N-Bedarf AL §13a'!B12)</f>
        <v/>
      </c>
      <c r="C12" s="295" t="str">
        <f>IF('N-Bedarf AL §13a'!D12="","",'N-Bedarf AL §13a'!D12)</f>
        <v/>
      </c>
      <c r="D12" s="31" t="str">
        <f>IF('N-Bedarf AL §13a'!C12="","",'N-Bedarf AL §13a'!C12)</f>
        <v/>
      </c>
      <c r="E12" s="31" t="str">
        <f>IF('N-Bedarf AL §13a'!Y12="",'N-Bedarf AL §13a'!V12,'N-Bedarf AL §13a'!Y12)</f>
        <v/>
      </c>
      <c r="F12" s="31" t="str">
        <f>IF('P-Bedarf AL §13a'!V14="","",'P-Bedarf AL §13a'!V14)</f>
        <v/>
      </c>
      <c r="G12" s="31" t="str">
        <f>IF('P-Bedarf AL §13a'!AI14="","",'P-Bedarf AL §13a'!AI14)</f>
        <v/>
      </c>
      <c r="H12" s="334" t="str">
        <f t="shared" si="38"/>
        <v/>
      </c>
      <c r="I12" s="334" t="str">
        <f t="shared" si="39"/>
        <v/>
      </c>
      <c r="J12" s="334" t="str">
        <f t="shared" si="40"/>
        <v/>
      </c>
      <c r="K12" s="311">
        <f t="shared" si="41"/>
        <v>0</v>
      </c>
      <c r="L12" s="311">
        <f t="shared" si="42"/>
        <v>0</v>
      </c>
      <c r="M12" s="311">
        <f t="shared" si="43"/>
        <v>0</v>
      </c>
      <c r="N12" s="311" t="str">
        <f t="shared" si="44"/>
        <v/>
      </c>
      <c r="O12" s="311" t="str">
        <f t="shared" si="44"/>
        <v/>
      </c>
      <c r="P12" s="311" t="str">
        <f t="shared" si="44"/>
        <v/>
      </c>
      <c r="Q12" s="457" t="str">
        <f t="shared" si="0"/>
        <v/>
      </c>
      <c r="R12" s="493"/>
      <c r="S12" s="138"/>
      <c r="T12" s="453"/>
      <c r="U12" s="468" t="str">
        <f t="shared" si="1"/>
        <v/>
      </c>
      <c r="V12" s="491" t="str">
        <f t="shared" si="2"/>
        <v/>
      </c>
      <c r="W12" s="491" t="str">
        <f t="shared" si="45"/>
        <v/>
      </c>
      <c r="X12" s="491" t="str">
        <f t="shared" si="3"/>
        <v/>
      </c>
      <c r="Y12" s="491" t="str">
        <f t="shared" si="4"/>
        <v/>
      </c>
      <c r="Z12" s="490"/>
      <c r="AA12" s="138"/>
      <c r="AB12" s="202"/>
      <c r="AC12" s="203" t="str">
        <f t="shared" si="5"/>
        <v/>
      </c>
      <c r="AD12" s="491" t="str">
        <f t="shared" si="6"/>
        <v/>
      </c>
      <c r="AE12" s="491" t="str">
        <f t="shared" si="7"/>
        <v/>
      </c>
      <c r="AF12" s="491" t="str">
        <f t="shared" si="8"/>
        <v/>
      </c>
      <c r="AG12" s="492" t="str">
        <f t="shared" si="9"/>
        <v/>
      </c>
      <c r="AH12" s="493"/>
      <c r="AI12" s="138"/>
      <c r="AJ12" s="453"/>
      <c r="AK12" s="474">
        <f t="shared" si="10"/>
        <v>0</v>
      </c>
      <c r="AL12" s="491" t="str">
        <f t="shared" si="11"/>
        <v/>
      </c>
      <c r="AM12" s="491" t="str">
        <f t="shared" si="12"/>
        <v/>
      </c>
      <c r="AN12" s="491" t="str">
        <f t="shared" si="13"/>
        <v/>
      </c>
      <c r="AO12" s="491" t="str">
        <f t="shared" si="14"/>
        <v/>
      </c>
      <c r="AP12" s="496" t="str">
        <f t="shared" si="46"/>
        <v/>
      </c>
      <c r="AQ12" s="493"/>
      <c r="AR12" s="138"/>
      <c r="AS12" s="453"/>
      <c r="AT12" s="468" t="str">
        <f t="shared" si="15"/>
        <v/>
      </c>
      <c r="AU12" s="491" t="str">
        <f t="shared" si="16"/>
        <v/>
      </c>
      <c r="AV12" s="491" t="str">
        <f t="shared" si="17"/>
        <v/>
      </c>
      <c r="AW12" s="491" t="str">
        <f t="shared" si="18"/>
        <v/>
      </c>
      <c r="AX12" s="490"/>
      <c r="AY12" s="138"/>
      <c r="AZ12" s="202"/>
      <c r="BA12" s="202" t="str">
        <f t="shared" si="19"/>
        <v/>
      </c>
      <c r="BB12" s="491" t="str">
        <f t="shared" si="20"/>
        <v/>
      </c>
      <c r="BC12" s="491"/>
      <c r="BD12" s="492" t="str">
        <f t="shared" si="21"/>
        <v/>
      </c>
      <c r="BE12" s="493"/>
      <c r="BF12" s="138"/>
      <c r="BG12" s="453"/>
      <c r="BH12" s="468" t="str">
        <f t="shared" si="22"/>
        <v/>
      </c>
      <c r="BI12" s="491" t="str">
        <f t="shared" si="23"/>
        <v/>
      </c>
      <c r="BJ12" s="491" t="str">
        <f t="shared" si="24"/>
        <v/>
      </c>
      <c r="BK12" s="491" t="str">
        <f t="shared" si="25"/>
        <v/>
      </c>
      <c r="BL12" s="490"/>
      <c r="BM12" s="138"/>
      <c r="BN12" s="202"/>
      <c r="BO12" s="202" t="e">
        <f t="shared" si="26"/>
        <v>#VALUE!</v>
      </c>
      <c r="BP12" s="491" t="str">
        <f t="shared" si="27"/>
        <v/>
      </c>
      <c r="BQ12" s="491" t="str">
        <f t="shared" si="28"/>
        <v/>
      </c>
      <c r="BR12" s="492" t="str">
        <f t="shared" si="29"/>
        <v/>
      </c>
      <c r="BS12" s="493"/>
      <c r="BT12" s="138"/>
      <c r="BU12" s="453"/>
      <c r="BV12" s="468" t="str">
        <f t="shared" si="30"/>
        <v/>
      </c>
      <c r="BW12" s="491" t="str">
        <f t="shared" si="31"/>
        <v/>
      </c>
      <c r="BX12" s="491" t="str">
        <f t="shared" si="32"/>
        <v/>
      </c>
      <c r="BY12" s="491" t="str">
        <f t="shared" si="33"/>
        <v/>
      </c>
      <c r="BZ12" s="490"/>
      <c r="CA12" s="138"/>
      <c r="CB12" s="453"/>
      <c r="CC12" s="450" t="str">
        <f t="shared" si="34"/>
        <v/>
      </c>
      <c r="CD12" s="150" t="str">
        <f t="shared" si="35"/>
        <v/>
      </c>
      <c r="CE12" s="150" t="str">
        <f t="shared" si="36"/>
        <v/>
      </c>
      <c r="CF12" s="150" t="str">
        <f t="shared" si="37"/>
        <v/>
      </c>
    </row>
    <row r="13" spans="1:84" ht="29.5" customHeight="1" x14ac:dyDescent="0.35">
      <c r="A13" s="343" t="str">
        <f>'N-Bedarf AL §13a'!A13</f>
        <v/>
      </c>
      <c r="B13" s="343" t="str">
        <f>IF('N-Bedarf AL §13a'!B13="","",'N-Bedarf AL §13a'!B13)</f>
        <v/>
      </c>
      <c r="C13" s="295" t="str">
        <f>IF('N-Bedarf AL §13a'!D13="","",'N-Bedarf AL §13a'!D13)</f>
        <v/>
      </c>
      <c r="D13" s="31" t="str">
        <f>IF('N-Bedarf AL §13a'!C13="","",'N-Bedarf AL §13a'!C13)</f>
        <v/>
      </c>
      <c r="E13" s="31" t="str">
        <f>IF('N-Bedarf AL §13a'!Y13="",'N-Bedarf AL §13a'!V13,'N-Bedarf AL §13a'!Y13)</f>
        <v/>
      </c>
      <c r="F13" s="31" t="str">
        <f>IF('P-Bedarf AL §13a'!V15="","",'P-Bedarf AL §13a'!V15)</f>
        <v/>
      </c>
      <c r="G13" s="31" t="str">
        <f>IF('P-Bedarf AL §13a'!AI15="","",'P-Bedarf AL §13a'!AI15)</f>
        <v/>
      </c>
      <c r="H13" s="334" t="str">
        <f t="shared" si="38"/>
        <v/>
      </c>
      <c r="I13" s="334" t="str">
        <f t="shared" si="39"/>
        <v/>
      </c>
      <c r="J13" s="334" t="str">
        <f t="shared" si="40"/>
        <v/>
      </c>
      <c r="K13" s="311">
        <f t="shared" si="41"/>
        <v>0</v>
      </c>
      <c r="L13" s="311">
        <f t="shared" si="42"/>
        <v>0</v>
      </c>
      <c r="M13" s="311">
        <f t="shared" si="43"/>
        <v>0</v>
      </c>
      <c r="N13" s="311" t="str">
        <f t="shared" si="44"/>
        <v/>
      </c>
      <c r="O13" s="311" t="str">
        <f t="shared" si="44"/>
        <v/>
      </c>
      <c r="P13" s="311" t="str">
        <f t="shared" si="44"/>
        <v/>
      </c>
      <c r="Q13" s="457" t="str">
        <f t="shared" si="0"/>
        <v/>
      </c>
      <c r="R13" s="493"/>
      <c r="S13" s="138"/>
      <c r="T13" s="453"/>
      <c r="U13" s="468" t="str">
        <f t="shared" si="1"/>
        <v/>
      </c>
      <c r="V13" s="491" t="str">
        <f t="shared" si="2"/>
        <v/>
      </c>
      <c r="W13" s="491" t="str">
        <f t="shared" si="45"/>
        <v/>
      </c>
      <c r="X13" s="491" t="str">
        <f t="shared" si="3"/>
        <v/>
      </c>
      <c r="Y13" s="491" t="str">
        <f t="shared" si="4"/>
        <v/>
      </c>
      <c r="Z13" s="490"/>
      <c r="AA13" s="138"/>
      <c r="AB13" s="202"/>
      <c r="AC13" s="203" t="str">
        <f t="shared" si="5"/>
        <v/>
      </c>
      <c r="AD13" s="491" t="str">
        <f t="shared" si="6"/>
        <v/>
      </c>
      <c r="AE13" s="491" t="str">
        <f t="shared" si="7"/>
        <v/>
      </c>
      <c r="AF13" s="491" t="str">
        <f t="shared" si="8"/>
        <v/>
      </c>
      <c r="AG13" s="492" t="str">
        <f t="shared" si="9"/>
        <v/>
      </c>
      <c r="AH13" s="493"/>
      <c r="AI13" s="138"/>
      <c r="AJ13" s="453"/>
      <c r="AK13" s="474">
        <f t="shared" si="10"/>
        <v>0</v>
      </c>
      <c r="AL13" s="491" t="str">
        <f t="shared" si="11"/>
        <v/>
      </c>
      <c r="AM13" s="491" t="str">
        <f t="shared" si="12"/>
        <v/>
      </c>
      <c r="AN13" s="491" t="str">
        <f t="shared" si="13"/>
        <v/>
      </c>
      <c r="AO13" s="491" t="str">
        <f t="shared" si="14"/>
        <v/>
      </c>
      <c r="AP13" s="496" t="str">
        <f t="shared" si="46"/>
        <v/>
      </c>
      <c r="AQ13" s="493"/>
      <c r="AR13" s="138"/>
      <c r="AS13" s="453"/>
      <c r="AT13" s="468" t="str">
        <f t="shared" si="15"/>
        <v/>
      </c>
      <c r="AU13" s="491" t="str">
        <f t="shared" si="16"/>
        <v/>
      </c>
      <c r="AV13" s="491" t="str">
        <f t="shared" si="17"/>
        <v/>
      </c>
      <c r="AW13" s="491" t="str">
        <f t="shared" si="18"/>
        <v/>
      </c>
      <c r="AX13" s="490"/>
      <c r="AY13" s="138"/>
      <c r="AZ13" s="202"/>
      <c r="BA13" s="202" t="str">
        <f t="shared" si="19"/>
        <v/>
      </c>
      <c r="BB13" s="491" t="str">
        <f t="shared" si="20"/>
        <v/>
      </c>
      <c r="BC13" s="491"/>
      <c r="BD13" s="492" t="str">
        <f t="shared" si="21"/>
        <v/>
      </c>
      <c r="BE13" s="493"/>
      <c r="BF13" s="138"/>
      <c r="BG13" s="453"/>
      <c r="BH13" s="468" t="str">
        <f t="shared" si="22"/>
        <v/>
      </c>
      <c r="BI13" s="491" t="str">
        <f t="shared" si="23"/>
        <v/>
      </c>
      <c r="BJ13" s="491" t="str">
        <f t="shared" si="24"/>
        <v/>
      </c>
      <c r="BK13" s="491" t="str">
        <f t="shared" si="25"/>
        <v/>
      </c>
      <c r="BL13" s="490"/>
      <c r="BM13" s="138"/>
      <c r="BN13" s="202"/>
      <c r="BO13" s="202" t="e">
        <f t="shared" si="26"/>
        <v>#VALUE!</v>
      </c>
      <c r="BP13" s="491" t="str">
        <f t="shared" si="27"/>
        <v/>
      </c>
      <c r="BQ13" s="491" t="str">
        <f t="shared" si="28"/>
        <v/>
      </c>
      <c r="BR13" s="492" t="str">
        <f t="shared" si="29"/>
        <v/>
      </c>
      <c r="BS13" s="493"/>
      <c r="BT13" s="138"/>
      <c r="BU13" s="453"/>
      <c r="BV13" s="468" t="str">
        <f t="shared" si="30"/>
        <v/>
      </c>
      <c r="BW13" s="491" t="str">
        <f t="shared" si="31"/>
        <v/>
      </c>
      <c r="BX13" s="491" t="str">
        <f t="shared" si="32"/>
        <v/>
      </c>
      <c r="BY13" s="491" t="str">
        <f t="shared" si="33"/>
        <v/>
      </c>
      <c r="BZ13" s="490"/>
      <c r="CA13" s="138"/>
      <c r="CB13" s="453"/>
      <c r="CC13" s="450" t="str">
        <f t="shared" si="34"/>
        <v/>
      </c>
      <c r="CD13" s="150" t="str">
        <f t="shared" si="35"/>
        <v/>
      </c>
      <c r="CE13" s="150" t="str">
        <f t="shared" si="36"/>
        <v/>
      </c>
      <c r="CF13" s="150" t="str">
        <f t="shared" si="37"/>
        <v/>
      </c>
    </row>
    <row r="14" spans="1:84" ht="29.5" customHeight="1" x14ac:dyDescent="0.35">
      <c r="A14" s="343" t="str">
        <f>'N-Bedarf AL §13a'!A14</f>
        <v/>
      </c>
      <c r="B14" s="343" t="str">
        <f>IF('N-Bedarf AL §13a'!B14="","",'N-Bedarf AL §13a'!B14)</f>
        <v/>
      </c>
      <c r="C14" s="295" t="str">
        <f>IF('N-Bedarf AL §13a'!D14="","",'N-Bedarf AL §13a'!D14)</f>
        <v/>
      </c>
      <c r="D14" s="31" t="str">
        <f>IF('N-Bedarf AL §13a'!C14="","",'N-Bedarf AL §13a'!C14)</f>
        <v/>
      </c>
      <c r="E14" s="31" t="str">
        <f>IF('N-Bedarf AL §13a'!Y14="",'N-Bedarf AL §13a'!V14,'N-Bedarf AL §13a'!Y14)</f>
        <v/>
      </c>
      <c r="F14" s="31" t="str">
        <f>IF('P-Bedarf AL §13a'!V16="","",'P-Bedarf AL §13a'!V16)</f>
        <v/>
      </c>
      <c r="G14" s="31" t="str">
        <f>IF('P-Bedarf AL §13a'!AI16="","",'P-Bedarf AL §13a'!AI16)</f>
        <v/>
      </c>
      <c r="H14" s="334" t="str">
        <f t="shared" si="38"/>
        <v/>
      </c>
      <c r="I14" s="334" t="str">
        <f t="shared" si="39"/>
        <v/>
      </c>
      <c r="J14" s="334" t="str">
        <f t="shared" si="40"/>
        <v/>
      </c>
      <c r="K14" s="311">
        <f t="shared" si="41"/>
        <v>0</v>
      </c>
      <c r="L14" s="311">
        <f t="shared" si="42"/>
        <v>0</v>
      </c>
      <c r="M14" s="311">
        <f t="shared" si="43"/>
        <v>0</v>
      </c>
      <c r="N14" s="311" t="str">
        <f t="shared" si="44"/>
        <v/>
      </c>
      <c r="O14" s="311" t="str">
        <f t="shared" si="44"/>
        <v/>
      </c>
      <c r="P14" s="311" t="str">
        <f t="shared" si="44"/>
        <v/>
      </c>
      <c r="Q14" s="457" t="str">
        <f t="shared" si="0"/>
        <v/>
      </c>
      <c r="R14" s="493"/>
      <c r="S14" s="138"/>
      <c r="T14" s="453"/>
      <c r="U14" s="468" t="str">
        <f t="shared" si="1"/>
        <v/>
      </c>
      <c r="V14" s="491" t="str">
        <f t="shared" si="2"/>
        <v/>
      </c>
      <c r="W14" s="491" t="str">
        <f t="shared" si="45"/>
        <v/>
      </c>
      <c r="X14" s="491" t="str">
        <f t="shared" si="3"/>
        <v/>
      </c>
      <c r="Y14" s="491" t="str">
        <f t="shared" si="4"/>
        <v/>
      </c>
      <c r="Z14" s="490"/>
      <c r="AA14" s="138"/>
      <c r="AB14" s="202"/>
      <c r="AC14" s="203" t="str">
        <f t="shared" si="5"/>
        <v/>
      </c>
      <c r="AD14" s="491" t="str">
        <f t="shared" si="6"/>
        <v/>
      </c>
      <c r="AE14" s="491" t="str">
        <f t="shared" si="7"/>
        <v/>
      </c>
      <c r="AF14" s="491" t="str">
        <f t="shared" si="8"/>
        <v/>
      </c>
      <c r="AG14" s="492" t="str">
        <f t="shared" si="9"/>
        <v/>
      </c>
      <c r="AH14" s="493"/>
      <c r="AI14" s="138"/>
      <c r="AJ14" s="453"/>
      <c r="AK14" s="474">
        <f t="shared" si="10"/>
        <v>0</v>
      </c>
      <c r="AL14" s="491" t="str">
        <f t="shared" si="11"/>
        <v/>
      </c>
      <c r="AM14" s="491" t="str">
        <f t="shared" si="12"/>
        <v/>
      </c>
      <c r="AN14" s="491" t="str">
        <f t="shared" si="13"/>
        <v/>
      </c>
      <c r="AO14" s="491" t="str">
        <f t="shared" si="14"/>
        <v/>
      </c>
      <c r="AP14" s="496" t="str">
        <f t="shared" si="46"/>
        <v/>
      </c>
      <c r="AQ14" s="493"/>
      <c r="AR14" s="138"/>
      <c r="AS14" s="453"/>
      <c r="AT14" s="468" t="str">
        <f t="shared" si="15"/>
        <v/>
      </c>
      <c r="AU14" s="491" t="str">
        <f t="shared" si="16"/>
        <v/>
      </c>
      <c r="AV14" s="491" t="str">
        <f t="shared" si="17"/>
        <v/>
      </c>
      <c r="AW14" s="491" t="str">
        <f t="shared" si="18"/>
        <v/>
      </c>
      <c r="AX14" s="490"/>
      <c r="AY14" s="138"/>
      <c r="AZ14" s="202"/>
      <c r="BA14" s="202" t="str">
        <f t="shared" si="19"/>
        <v/>
      </c>
      <c r="BB14" s="491" t="str">
        <f t="shared" si="20"/>
        <v/>
      </c>
      <c r="BC14" s="491"/>
      <c r="BD14" s="492" t="str">
        <f t="shared" si="21"/>
        <v/>
      </c>
      <c r="BE14" s="493"/>
      <c r="BF14" s="138"/>
      <c r="BG14" s="453"/>
      <c r="BH14" s="468" t="str">
        <f t="shared" si="22"/>
        <v/>
      </c>
      <c r="BI14" s="491" t="str">
        <f t="shared" si="23"/>
        <v/>
      </c>
      <c r="BJ14" s="491" t="str">
        <f t="shared" si="24"/>
        <v/>
      </c>
      <c r="BK14" s="491" t="str">
        <f t="shared" si="25"/>
        <v/>
      </c>
      <c r="BL14" s="490"/>
      <c r="BM14" s="138"/>
      <c r="BN14" s="202"/>
      <c r="BO14" s="202" t="e">
        <f t="shared" si="26"/>
        <v>#VALUE!</v>
      </c>
      <c r="BP14" s="491" t="str">
        <f t="shared" si="27"/>
        <v/>
      </c>
      <c r="BQ14" s="491" t="str">
        <f t="shared" si="28"/>
        <v/>
      </c>
      <c r="BR14" s="492" t="str">
        <f t="shared" si="29"/>
        <v/>
      </c>
      <c r="BS14" s="493"/>
      <c r="BT14" s="138"/>
      <c r="BU14" s="453"/>
      <c r="BV14" s="468" t="str">
        <f t="shared" si="30"/>
        <v/>
      </c>
      <c r="BW14" s="491" t="str">
        <f t="shared" si="31"/>
        <v/>
      </c>
      <c r="BX14" s="491" t="str">
        <f t="shared" si="32"/>
        <v/>
      </c>
      <c r="BY14" s="491" t="str">
        <f t="shared" si="33"/>
        <v/>
      </c>
      <c r="BZ14" s="490"/>
      <c r="CA14" s="138"/>
      <c r="CB14" s="453"/>
      <c r="CC14" s="450" t="str">
        <f t="shared" si="34"/>
        <v/>
      </c>
      <c r="CD14" s="150" t="str">
        <f t="shared" si="35"/>
        <v/>
      </c>
      <c r="CE14" s="150" t="str">
        <f t="shared" si="36"/>
        <v/>
      </c>
      <c r="CF14" s="150" t="str">
        <f t="shared" si="37"/>
        <v/>
      </c>
    </row>
    <row r="15" spans="1:84" ht="29.5" customHeight="1" x14ac:dyDescent="0.35">
      <c r="A15" s="343" t="str">
        <f>'N-Bedarf AL §13a'!A15</f>
        <v/>
      </c>
      <c r="B15" s="343" t="str">
        <f>IF('N-Bedarf AL §13a'!B15="","",'N-Bedarf AL §13a'!B15)</f>
        <v/>
      </c>
      <c r="C15" s="295" t="str">
        <f>IF('N-Bedarf AL §13a'!D15="","",'N-Bedarf AL §13a'!D15)</f>
        <v/>
      </c>
      <c r="D15" s="31" t="str">
        <f>IF('N-Bedarf AL §13a'!C15="","",'N-Bedarf AL §13a'!C15)</f>
        <v/>
      </c>
      <c r="E15" s="31" t="str">
        <f>IF('N-Bedarf AL §13a'!Y15="",'N-Bedarf AL §13a'!V15,'N-Bedarf AL §13a'!Y15)</f>
        <v/>
      </c>
      <c r="F15" s="31" t="str">
        <f>IF('P-Bedarf AL §13a'!V17="","",'P-Bedarf AL §13a'!V17)</f>
        <v/>
      </c>
      <c r="G15" s="31" t="str">
        <f>IF('P-Bedarf AL §13a'!AI17="","",'P-Bedarf AL §13a'!AI17)</f>
        <v/>
      </c>
      <c r="H15" s="334" t="str">
        <f t="shared" si="38"/>
        <v/>
      </c>
      <c r="I15" s="334" t="str">
        <f t="shared" si="39"/>
        <v/>
      </c>
      <c r="J15" s="334" t="str">
        <f t="shared" si="40"/>
        <v/>
      </c>
      <c r="K15" s="311">
        <f t="shared" si="41"/>
        <v>0</v>
      </c>
      <c r="L15" s="311">
        <f t="shared" si="42"/>
        <v>0</v>
      </c>
      <c r="M15" s="311">
        <f t="shared" si="43"/>
        <v>0</v>
      </c>
      <c r="N15" s="311" t="str">
        <f t="shared" si="44"/>
        <v/>
      </c>
      <c r="O15" s="311" t="str">
        <f t="shared" si="44"/>
        <v/>
      </c>
      <c r="P15" s="311" t="str">
        <f t="shared" si="44"/>
        <v/>
      </c>
      <c r="Q15" s="457" t="str">
        <f t="shared" si="0"/>
        <v/>
      </c>
      <c r="R15" s="493"/>
      <c r="S15" s="138"/>
      <c r="T15" s="453"/>
      <c r="U15" s="468" t="str">
        <f t="shared" si="1"/>
        <v/>
      </c>
      <c r="V15" s="491" t="str">
        <f t="shared" si="2"/>
        <v/>
      </c>
      <c r="W15" s="491" t="str">
        <f t="shared" si="45"/>
        <v/>
      </c>
      <c r="X15" s="491" t="str">
        <f t="shared" si="3"/>
        <v/>
      </c>
      <c r="Y15" s="491" t="str">
        <f t="shared" si="4"/>
        <v/>
      </c>
      <c r="Z15" s="490"/>
      <c r="AA15" s="138"/>
      <c r="AB15" s="202"/>
      <c r="AC15" s="203" t="str">
        <f t="shared" si="5"/>
        <v/>
      </c>
      <c r="AD15" s="491" t="str">
        <f t="shared" si="6"/>
        <v/>
      </c>
      <c r="AE15" s="491" t="str">
        <f t="shared" si="7"/>
        <v/>
      </c>
      <c r="AF15" s="491" t="str">
        <f t="shared" si="8"/>
        <v/>
      </c>
      <c r="AG15" s="492" t="str">
        <f t="shared" si="9"/>
        <v/>
      </c>
      <c r="AH15" s="493"/>
      <c r="AI15" s="138"/>
      <c r="AJ15" s="453"/>
      <c r="AK15" s="474">
        <f t="shared" si="10"/>
        <v>0</v>
      </c>
      <c r="AL15" s="491" t="str">
        <f t="shared" si="11"/>
        <v/>
      </c>
      <c r="AM15" s="491" t="str">
        <f t="shared" si="12"/>
        <v/>
      </c>
      <c r="AN15" s="491" t="str">
        <f t="shared" si="13"/>
        <v/>
      </c>
      <c r="AO15" s="491" t="str">
        <f t="shared" si="14"/>
        <v/>
      </c>
      <c r="AP15" s="496" t="str">
        <f t="shared" si="46"/>
        <v/>
      </c>
      <c r="AQ15" s="493"/>
      <c r="AR15" s="138"/>
      <c r="AS15" s="453"/>
      <c r="AT15" s="468" t="str">
        <f t="shared" si="15"/>
        <v/>
      </c>
      <c r="AU15" s="491" t="str">
        <f t="shared" si="16"/>
        <v/>
      </c>
      <c r="AV15" s="491" t="str">
        <f t="shared" si="17"/>
        <v/>
      </c>
      <c r="AW15" s="491" t="str">
        <f t="shared" si="18"/>
        <v/>
      </c>
      <c r="AX15" s="490"/>
      <c r="AY15" s="138"/>
      <c r="AZ15" s="202"/>
      <c r="BA15" s="202" t="str">
        <f t="shared" si="19"/>
        <v/>
      </c>
      <c r="BB15" s="491" t="str">
        <f t="shared" si="20"/>
        <v/>
      </c>
      <c r="BC15" s="491"/>
      <c r="BD15" s="492" t="str">
        <f t="shared" si="21"/>
        <v/>
      </c>
      <c r="BE15" s="493"/>
      <c r="BF15" s="138"/>
      <c r="BG15" s="453"/>
      <c r="BH15" s="468" t="str">
        <f t="shared" si="22"/>
        <v/>
      </c>
      <c r="BI15" s="491" t="str">
        <f t="shared" si="23"/>
        <v/>
      </c>
      <c r="BJ15" s="491" t="str">
        <f t="shared" si="24"/>
        <v/>
      </c>
      <c r="BK15" s="491" t="str">
        <f t="shared" si="25"/>
        <v/>
      </c>
      <c r="BL15" s="490"/>
      <c r="BM15" s="138"/>
      <c r="BN15" s="202"/>
      <c r="BO15" s="202" t="e">
        <f t="shared" si="26"/>
        <v>#VALUE!</v>
      </c>
      <c r="BP15" s="491" t="str">
        <f t="shared" si="27"/>
        <v/>
      </c>
      <c r="BQ15" s="491" t="str">
        <f t="shared" si="28"/>
        <v/>
      </c>
      <c r="BR15" s="492" t="str">
        <f t="shared" si="29"/>
        <v/>
      </c>
      <c r="BS15" s="493"/>
      <c r="BT15" s="138"/>
      <c r="BU15" s="453"/>
      <c r="BV15" s="468" t="str">
        <f t="shared" si="30"/>
        <v/>
      </c>
      <c r="BW15" s="491" t="str">
        <f t="shared" si="31"/>
        <v/>
      </c>
      <c r="BX15" s="491" t="str">
        <f t="shared" si="32"/>
        <v/>
      </c>
      <c r="BY15" s="491" t="str">
        <f t="shared" si="33"/>
        <v/>
      </c>
      <c r="BZ15" s="490"/>
      <c r="CA15" s="138"/>
      <c r="CB15" s="453"/>
      <c r="CC15" s="450" t="str">
        <f t="shared" si="34"/>
        <v/>
      </c>
      <c r="CD15" s="150" t="str">
        <f t="shared" si="35"/>
        <v/>
      </c>
      <c r="CE15" s="150" t="str">
        <f t="shared" si="36"/>
        <v/>
      </c>
      <c r="CF15" s="150" t="str">
        <f t="shared" si="37"/>
        <v/>
      </c>
    </row>
    <row r="16" spans="1:84" ht="29.5" customHeight="1" x14ac:dyDescent="0.35">
      <c r="A16" s="343" t="str">
        <f>'N-Bedarf AL §13a'!A16</f>
        <v/>
      </c>
      <c r="B16" s="343" t="str">
        <f>IF('N-Bedarf AL §13a'!B16="","",'N-Bedarf AL §13a'!B16)</f>
        <v/>
      </c>
      <c r="C16" s="295" t="str">
        <f>IF('N-Bedarf AL §13a'!D16="","",'N-Bedarf AL §13a'!D16)</f>
        <v/>
      </c>
      <c r="D16" s="31" t="str">
        <f>IF('N-Bedarf AL §13a'!C16="","",'N-Bedarf AL §13a'!C16)</f>
        <v/>
      </c>
      <c r="E16" s="31" t="str">
        <f>IF('N-Bedarf AL §13a'!Y16="",'N-Bedarf AL §13a'!V16,'N-Bedarf AL §13a'!Y16)</f>
        <v/>
      </c>
      <c r="F16" s="31" t="str">
        <f>IF('P-Bedarf AL §13a'!V18="","",'P-Bedarf AL §13a'!V18)</f>
        <v/>
      </c>
      <c r="G16" s="31" t="str">
        <f>IF('P-Bedarf AL §13a'!AI18="","",'P-Bedarf AL §13a'!AI18)</f>
        <v/>
      </c>
      <c r="H16" s="334" t="str">
        <f t="shared" si="38"/>
        <v/>
      </c>
      <c r="I16" s="334" t="str">
        <f t="shared" si="39"/>
        <v/>
      </c>
      <c r="J16" s="334" t="str">
        <f t="shared" si="40"/>
        <v/>
      </c>
      <c r="K16" s="311">
        <f t="shared" si="41"/>
        <v>0</v>
      </c>
      <c r="L16" s="311">
        <f t="shared" si="42"/>
        <v>0</v>
      </c>
      <c r="M16" s="311">
        <f t="shared" si="43"/>
        <v>0</v>
      </c>
      <c r="N16" s="311" t="str">
        <f t="shared" si="44"/>
        <v/>
      </c>
      <c r="O16" s="311" t="str">
        <f t="shared" si="44"/>
        <v/>
      </c>
      <c r="P16" s="311" t="str">
        <f t="shared" si="44"/>
        <v/>
      </c>
      <c r="Q16" s="457" t="str">
        <f t="shared" si="0"/>
        <v/>
      </c>
      <c r="R16" s="493"/>
      <c r="S16" s="138"/>
      <c r="T16" s="453"/>
      <c r="U16" s="468" t="str">
        <f t="shared" si="1"/>
        <v/>
      </c>
      <c r="V16" s="491" t="str">
        <f t="shared" si="2"/>
        <v/>
      </c>
      <c r="W16" s="491" t="str">
        <f t="shared" si="45"/>
        <v/>
      </c>
      <c r="X16" s="491" t="str">
        <f t="shared" si="3"/>
        <v/>
      </c>
      <c r="Y16" s="491" t="str">
        <f t="shared" si="4"/>
        <v/>
      </c>
      <c r="Z16" s="490"/>
      <c r="AA16" s="138"/>
      <c r="AB16" s="202"/>
      <c r="AC16" s="203" t="str">
        <f t="shared" si="5"/>
        <v/>
      </c>
      <c r="AD16" s="491" t="str">
        <f t="shared" si="6"/>
        <v/>
      </c>
      <c r="AE16" s="491" t="str">
        <f t="shared" si="7"/>
        <v/>
      </c>
      <c r="AF16" s="491" t="str">
        <f t="shared" si="8"/>
        <v/>
      </c>
      <c r="AG16" s="492" t="str">
        <f t="shared" si="9"/>
        <v/>
      </c>
      <c r="AH16" s="493"/>
      <c r="AI16" s="138"/>
      <c r="AJ16" s="453"/>
      <c r="AK16" s="474">
        <f t="shared" si="10"/>
        <v>0</v>
      </c>
      <c r="AL16" s="491" t="str">
        <f t="shared" si="11"/>
        <v/>
      </c>
      <c r="AM16" s="491" t="str">
        <f t="shared" si="12"/>
        <v/>
      </c>
      <c r="AN16" s="491" t="str">
        <f t="shared" si="13"/>
        <v/>
      </c>
      <c r="AO16" s="491" t="str">
        <f t="shared" si="14"/>
        <v/>
      </c>
      <c r="AP16" s="496" t="str">
        <f t="shared" si="46"/>
        <v/>
      </c>
      <c r="AQ16" s="493"/>
      <c r="AR16" s="138"/>
      <c r="AS16" s="453"/>
      <c r="AT16" s="468" t="str">
        <f t="shared" si="15"/>
        <v/>
      </c>
      <c r="AU16" s="491" t="str">
        <f t="shared" si="16"/>
        <v/>
      </c>
      <c r="AV16" s="491" t="str">
        <f t="shared" si="17"/>
        <v/>
      </c>
      <c r="AW16" s="491" t="str">
        <f t="shared" si="18"/>
        <v/>
      </c>
      <c r="AX16" s="490"/>
      <c r="AY16" s="138"/>
      <c r="AZ16" s="202"/>
      <c r="BA16" s="202" t="str">
        <f t="shared" si="19"/>
        <v/>
      </c>
      <c r="BB16" s="491" t="str">
        <f t="shared" si="20"/>
        <v/>
      </c>
      <c r="BC16" s="491"/>
      <c r="BD16" s="492" t="str">
        <f t="shared" si="21"/>
        <v/>
      </c>
      <c r="BE16" s="493"/>
      <c r="BF16" s="138"/>
      <c r="BG16" s="453"/>
      <c r="BH16" s="468" t="str">
        <f t="shared" si="22"/>
        <v/>
      </c>
      <c r="BI16" s="491" t="str">
        <f t="shared" si="23"/>
        <v/>
      </c>
      <c r="BJ16" s="491" t="str">
        <f t="shared" si="24"/>
        <v/>
      </c>
      <c r="BK16" s="491" t="str">
        <f t="shared" si="25"/>
        <v/>
      </c>
      <c r="BL16" s="490"/>
      <c r="BM16" s="138"/>
      <c r="BN16" s="202"/>
      <c r="BO16" s="202" t="e">
        <f t="shared" si="26"/>
        <v>#VALUE!</v>
      </c>
      <c r="BP16" s="491" t="str">
        <f t="shared" si="27"/>
        <v/>
      </c>
      <c r="BQ16" s="491" t="str">
        <f t="shared" si="28"/>
        <v/>
      </c>
      <c r="BR16" s="492" t="str">
        <f t="shared" si="29"/>
        <v/>
      </c>
      <c r="BS16" s="493"/>
      <c r="BT16" s="138"/>
      <c r="BU16" s="453"/>
      <c r="BV16" s="468" t="str">
        <f t="shared" si="30"/>
        <v/>
      </c>
      <c r="BW16" s="491" t="str">
        <f t="shared" si="31"/>
        <v/>
      </c>
      <c r="BX16" s="491" t="str">
        <f t="shared" si="32"/>
        <v/>
      </c>
      <c r="BY16" s="491" t="str">
        <f t="shared" si="33"/>
        <v/>
      </c>
      <c r="BZ16" s="490"/>
      <c r="CA16" s="138"/>
      <c r="CB16" s="453"/>
      <c r="CC16" s="450" t="str">
        <f t="shared" si="34"/>
        <v/>
      </c>
      <c r="CD16" s="150" t="str">
        <f t="shared" si="35"/>
        <v/>
      </c>
      <c r="CE16" s="150" t="str">
        <f t="shared" si="36"/>
        <v/>
      </c>
      <c r="CF16" s="150" t="str">
        <f t="shared" si="37"/>
        <v/>
      </c>
    </row>
    <row r="17" spans="1:84" ht="29.5" customHeight="1" x14ac:dyDescent="0.35">
      <c r="A17" s="343" t="str">
        <f>'N-Bedarf AL §13a'!A17</f>
        <v/>
      </c>
      <c r="B17" s="343" t="str">
        <f>IF('N-Bedarf AL §13a'!B17="","",'N-Bedarf AL §13a'!B17)</f>
        <v/>
      </c>
      <c r="C17" s="295" t="str">
        <f>IF('N-Bedarf AL §13a'!D17="","",'N-Bedarf AL §13a'!D17)</f>
        <v/>
      </c>
      <c r="D17" s="31" t="str">
        <f>IF('N-Bedarf AL §13a'!C17="","",'N-Bedarf AL §13a'!C17)</f>
        <v/>
      </c>
      <c r="E17" s="31" t="str">
        <f>IF('N-Bedarf AL §13a'!Y17="",'N-Bedarf AL §13a'!V17,'N-Bedarf AL §13a'!Y17)</f>
        <v/>
      </c>
      <c r="F17" s="31" t="str">
        <f>IF('P-Bedarf AL §13a'!V19="","",'P-Bedarf AL §13a'!V19)</f>
        <v/>
      </c>
      <c r="G17" s="31" t="str">
        <f>IF('P-Bedarf AL §13a'!AI19="","",'P-Bedarf AL §13a'!AI19)</f>
        <v/>
      </c>
      <c r="H17" s="334" t="str">
        <f t="shared" si="38"/>
        <v/>
      </c>
      <c r="I17" s="334" t="str">
        <f t="shared" si="39"/>
        <v/>
      </c>
      <c r="J17" s="334" t="str">
        <f t="shared" si="40"/>
        <v/>
      </c>
      <c r="K17" s="311">
        <f t="shared" si="41"/>
        <v>0</v>
      </c>
      <c r="L17" s="311">
        <f t="shared" si="42"/>
        <v>0</v>
      </c>
      <c r="M17" s="311">
        <f t="shared" si="43"/>
        <v>0</v>
      </c>
      <c r="N17" s="311" t="str">
        <f t="shared" si="44"/>
        <v/>
      </c>
      <c r="O17" s="311" t="str">
        <f t="shared" si="44"/>
        <v/>
      </c>
      <c r="P17" s="311" t="str">
        <f t="shared" si="44"/>
        <v/>
      </c>
      <c r="Q17" s="457" t="str">
        <f t="shared" si="0"/>
        <v/>
      </c>
      <c r="R17" s="493"/>
      <c r="S17" s="138"/>
      <c r="T17" s="453"/>
      <c r="U17" s="468" t="str">
        <f t="shared" si="1"/>
        <v/>
      </c>
      <c r="V17" s="491" t="str">
        <f t="shared" si="2"/>
        <v/>
      </c>
      <c r="W17" s="491" t="str">
        <f t="shared" si="45"/>
        <v/>
      </c>
      <c r="X17" s="491" t="str">
        <f t="shared" si="3"/>
        <v/>
      </c>
      <c r="Y17" s="491" t="str">
        <f t="shared" si="4"/>
        <v/>
      </c>
      <c r="Z17" s="490"/>
      <c r="AA17" s="138"/>
      <c r="AB17" s="202"/>
      <c r="AC17" s="203" t="str">
        <f t="shared" si="5"/>
        <v/>
      </c>
      <c r="AD17" s="491" t="str">
        <f t="shared" si="6"/>
        <v/>
      </c>
      <c r="AE17" s="491" t="str">
        <f t="shared" si="7"/>
        <v/>
      </c>
      <c r="AF17" s="491" t="str">
        <f t="shared" si="8"/>
        <v/>
      </c>
      <c r="AG17" s="492" t="str">
        <f t="shared" si="9"/>
        <v/>
      </c>
      <c r="AH17" s="493"/>
      <c r="AI17" s="138"/>
      <c r="AJ17" s="453"/>
      <c r="AK17" s="474">
        <f t="shared" si="10"/>
        <v>0</v>
      </c>
      <c r="AL17" s="491" t="str">
        <f t="shared" si="11"/>
        <v/>
      </c>
      <c r="AM17" s="491" t="str">
        <f t="shared" si="12"/>
        <v/>
      </c>
      <c r="AN17" s="491" t="str">
        <f t="shared" si="13"/>
        <v/>
      </c>
      <c r="AO17" s="491" t="str">
        <f t="shared" si="14"/>
        <v/>
      </c>
      <c r="AP17" s="496" t="str">
        <f t="shared" si="46"/>
        <v/>
      </c>
      <c r="AQ17" s="493"/>
      <c r="AR17" s="138"/>
      <c r="AS17" s="453"/>
      <c r="AT17" s="468" t="str">
        <f t="shared" si="15"/>
        <v/>
      </c>
      <c r="AU17" s="491" t="str">
        <f t="shared" si="16"/>
        <v/>
      </c>
      <c r="AV17" s="491" t="str">
        <f t="shared" si="17"/>
        <v/>
      </c>
      <c r="AW17" s="491" t="str">
        <f t="shared" si="18"/>
        <v/>
      </c>
      <c r="AX17" s="490"/>
      <c r="AY17" s="138"/>
      <c r="AZ17" s="202"/>
      <c r="BA17" s="202" t="str">
        <f t="shared" si="19"/>
        <v/>
      </c>
      <c r="BB17" s="491" t="str">
        <f t="shared" si="20"/>
        <v/>
      </c>
      <c r="BC17" s="491"/>
      <c r="BD17" s="492" t="str">
        <f t="shared" si="21"/>
        <v/>
      </c>
      <c r="BE17" s="493"/>
      <c r="BF17" s="138"/>
      <c r="BG17" s="453"/>
      <c r="BH17" s="468" t="str">
        <f t="shared" si="22"/>
        <v/>
      </c>
      <c r="BI17" s="491" t="str">
        <f t="shared" si="23"/>
        <v/>
      </c>
      <c r="BJ17" s="491" t="str">
        <f t="shared" si="24"/>
        <v/>
      </c>
      <c r="BK17" s="491" t="str">
        <f t="shared" si="25"/>
        <v/>
      </c>
      <c r="BL17" s="490"/>
      <c r="BM17" s="138"/>
      <c r="BN17" s="202"/>
      <c r="BO17" s="202" t="e">
        <f t="shared" si="26"/>
        <v>#VALUE!</v>
      </c>
      <c r="BP17" s="491" t="str">
        <f t="shared" si="27"/>
        <v/>
      </c>
      <c r="BQ17" s="491" t="str">
        <f t="shared" si="28"/>
        <v/>
      </c>
      <c r="BR17" s="492" t="str">
        <f t="shared" si="29"/>
        <v/>
      </c>
      <c r="BS17" s="493"/>
      <c r="BT17" s="138"/>
      <c r="BU17" s="453"/>
      <c r="BV17" s="468" t="str">
        <f t="shared" si="30"/>
        <v/>
      </c>
      <c r="BW17" s="491" t="str">
        <f t="shared" si="31"/>
        <v/>
      </c>
      <c r="BX17" s="491" t="str">
        <f t="shared" si="32"/>
        <v/>
      </c>
      <c r="BY17" s="491" t="str">
        <f t="shared" si="33"/>
        <v/>
      </c>
      <c r="BZ17" s="490"/>
      <c r="CA17" s="138"/>
      <c r="CB17" s="453"/>
      <c r="CC17" s="450" t="str">
        <f t="shared" si="34"/>
        <v/>
      </c>
      <c r="CD17" s="150" t="str">
        <f t="shared" si="35"/>
        <v/>
      </c>
      <c r="CE17" s="150" t="str">
        <f t="shared" si="36"/>
        <v/>
      </c>
      <c r="CF17" s="150" t="str">
        <f t="shared" si="37"/>
        <v/>
      </c>
    </row>
    <row r="18" spans="1:84" ht="29.5" customHeight="1" x14ac:dyDescent="0.35">
      <c r="A18" s="343" t="str">
        <f>'N-Bedarf AL §13a'!A18</f>
        <v/>
      </c>
      <c r="B18" s="343" t="str">
        <f>IF('N-Bedarf AL §13a'!B18="","",'N-Bedarf AL §13a'!B18)</f>
        <v/>
      </c>
      <c r="C18" s="295" t="str">
        <f>IF('N-Bedarf AL §13a'!D18="","",'N-Bedarf AL §13a'!D18)</f>
        <v/>
      </c>
      <c r="D18" s="31" t="str">
        <f>IF('N-Bedarf AL §13a'!C18="","",'N-Bedarf AL §13a'!C18)</f>
        <v/>
      </c>
      <c r="E18" s="31" t="str">
        <f>IF('N-Bedarf AL §13a'!Y18="",'N-Bedarf AL §13a'!V18,'N-Bedarf AL §13a'!Y18)</f>
        <v/>
      </c>
      <c r="F18" s="31" t="str">
        <f>IF('P-Bedarf AL §13a'!V20="","",'P-Bedarf AL §13a'!V20)</f>
        <v/>
      </c>
      <c r="G18" s="31" t="str">
        <f>IF('P-Bedarf AL §13a'!AI20="","",'P-Bedarf AL §13a'!AI20)</f>
        <v/>
      </c>
      <c r="H18" s="334" t="str">
        <f t="shared" si="38"/>
        <v/>
      </c>
      <c r="I18" s="334" t="str">
        <f t="shared" si="39"/>
        <v/>
      </c>
      <c r="J18" s="334" t="str">
        <f t="shared" si="40"/>
        <v/>
      </c>
      <c r="K18" s="311">
        <f t="shared" si="41"/>
        <v>0</v>
      </c>
      <c r="L18" s="311">
        <f t="shared" si="42"/>
        <v>0</v>
      </c>
      <c r="M18" s="311">
        <f t="shared" si="43"/>
        <v>0</v>
      </c>
      <c r="N18" s="311" t="str">
        <f t="shared" si="44"/>
        <v/>
      </c>
      <c r="O18" s="311" t="str">
        <f t="shared" si="44"/>
        <v/>
      </c>
      <c r="P18" s="311" t="str">
        <f t="shared" si="44"/>
        <v/>
      </c>
      <c r="Q18" s="457" t="str">
        <f t="shared" si="0"/>
        <v/>
      </c>
      <c r="R18" s="493"/>
      <c r="S18" s="138"/>
      <c r="T18" s="453"/>
      <c r="U18" s="468" t="str">
        <f t="shared" si="1"/>
        <v/>
      </c>
      <c r="V18" s="491" t="str">
        <f t="shared" si="2"/>
        <v/>
      </c>
      <c r="W18" s="491" t="str">
        <f t="shared" si="45"/>
        <v/>
      </c>
      <c r="X18" s="491" t="str">
        <f t="shared" si="3"/>
        <v/>
      </c>
      <c r="Y18" s="491" t="str">
        <f t="shared" si="4"/>
        <v/>
      </c>
      <c r="Z18" s="490"/>
      <c r="AA18" s="138"/>
      <c r="AB18" s="202"/>
      <c r="AC18" s="203" t="str">
        <f t="shared" si="5"/>
        <v/>
      </c>
      <c r="AD18" s="491" t="str">
        <f t="shared" si="6"/>
        <v/>
      </c>
      <c r="AE18" s="491" t="str">
        <f t="shared" si="7"/>
        <v/>
      </c>
      <c r="AF18" s="491" t="str">
        <f t="shared" si="8"/>
        <v/>
      </c>
      <c r="AG18" s="492" t="str">
        <f t="shared" si="9"/>
        <v/>
      </c>
      <c r="AH18" s="493"/>
      <c r="AI18" s="138"/>
      <c r="AJ18" s="453"/>
      <c r="AK18" s="474">
        <f t="shared" si="10"/>
        <v>0</v>
      </c>
      <c r="AL18" s="491" t="str">
        <f t="shared" si="11"/>
        <v/>
      </c>
      <c r="AM18" s="491" t="str">
        <f t="shared" si="12"/>
        <v/>
      </c>
      <c r="AN18" s="491" t="str">
        <f t="shared" si="13"/>
        <v/>
      </c>
      <c r="AO18" s="491" t="str">
        <f t="shared" si="14"/>
        <v/>
      </c>
      <c r="AP18" s="496" t="str">
        <f t="shared" si="46"/>
        <v/>
      </c>
      <c r="AQ18" s="493"/>
      <c r="AR18" s="138"/>
      <c r="AS18" s="453"/>
      <c r="AT18" s="468" t="str">
        <f t="shared" si="15"/>
        <v/>
      </c>
      <c r="AU18" s="491" t="str">
        <f t="shared" si="16"/>
        <v/>
      </c>
      <c r="AV18" s="491" t="str">
        <f t="shared" si="17"/>
        <v/>
      </c>
      <c r="AW18" s="491" t="str">
        <f t="shared" si="18"/>
        <v/>
      </c>
      <c r="AX18" s="490"/>
      <c r="AY18" s="138"/>
      <c r="AZ18" s="202"/>
      <c r="BA18" s="202" t="str">
        <f t="shared" si="19"/>
        <v/>
      </c>
      <c r="BB18" s="491" t="str">
        <f t="shared" si="20"/>
        <v/>
      </c>
      <c r="BC18" s="491"/>
      <c r="BD18" s="492" t="str">
        <f t="shared" si="21"/>
        <v/>
      </c>
      <c r="BE18" s="493"/>
      <c r="BF18" s="138"/>
      <c r="BG18" s="453"/>
      <c r="BH18" s="468" t="str">
        <f t="shared" si="22"/>
        <v/>
      </c>
      <c r="BI18" s="491" t="str">
        <f t="shared" si="23"/>
        <v/>
      </c>
      <c r="BJ18" s="491" t="str">
        <f t="shared" si="24"/>
        <v/>
      </c>
      <c r="BK18" s="491" t="str">
        <f t="shared" si="25"/>
        <v/>
      </c>
      <c r="BL18" s="490"/>
      <c r="BM18" s="138"/>
      <c r="BN18" s="202"/>
      <c r="BO18" s="202" t="e">
        <f t="shared" si="26"/>
        <v>#VALUE!</v>
      </c>
      <c r="BP18" s="491" t="str">
        <f t="shared" si="27"/>
        <v/>
      </c>
      <c r="BQ18" s="491" t="str">
        <f t="shared" si="28"/>
        <v/>
      </c>
      <c r="BR18" s="492" t="str">
        <f t="shared" si="29"/>
        <v/>
      </c>
      <c r="BS18" s="493"/>
      <c r="BT18" s="138"/>
      <c r="BU18" s="453"/>
      <c r="BV18" s="468" t="str">
        <f t="shared" si="30"/>
        <v/>
      </c>
      <c r="BW18" s="491" t="str">
        <f t="shared" si="31"/>
        <v/>
      </c>
      <c r="BX18" s="491" t="str">
        <f t="shared" si="32"/>
        <v/>
      </c>
      <c r="BY18" s="491" t="str">
        <f t="shared" si="33"/>
        <v/>
      </c>
      <c r="BZ18" s="490"/>
      <c r="CA18" s="138"/>
      <c r="CB18" s="453"/>
      <c r="CC18" s="450" t="str">
        <f t="shared" si="34"/>
        <v/>
      </c>
      <c r="CD18" s="150" t="str">
        <f t="shared" si="35"/>
        <v/>
      </c>
      <c r="CE18" s="150" t="str">
        <f t="shared" si="36"/>
        <v/>
      </c>
      <c r="CF18" s="150" t="str">
        <f t="shared" si="37"/>
        <v/>
      </c>
    </row>
    <row r="19" spans="1:84" ht="29.5" customHeight="1" x14ac:dyDescent="0.35">
      <c r="A19" s="343" t="str">
        <f>'N-Bedarf AL §13a'!A19</f>
        <v/>
      </c>
      <c r="B19" s="343" t="str">
        <f>IF('N-Bedarf AL §13a'!B19="","",'N-Bedarf AL §13a'!B19)</f>
        <v/>
      </c>
      <c r="C19" s="295" t="str">
        <f>IF('N-Bedarf AL §13a'!D19="","",'N-Bedarf AL §13a'!D19)</f>
        <v/>
      </c>
      <c r="D19" s="31" t="str">
        <f>IF('N-Bedarf AL §13a'!C19="","",'N-Bedarf AL §13a'!C19)</f>
        <v/>
      </c>
      <c r="E19" s="31" t="str">
        <f>IF('N-Bedarf AL §13a'!Y19="",'N-Bedarf AL §13a'!V19,'N-Bedarf AL §13a'!Y19)</f>
        <v/>
      </c>
      <c r="F19" s="31" t="str">
        <f>IF('P-Bedarf AL §13a'!V21="","",'P-Bedarf AL §13a'!V21)</f>
        <v/>
      </c>
      <c r="G19" s="31" t="str">
        <f>IF('P-Bedarf AL §13a'!AI21="","",'P-Bedarf AL §13a'!AI21)</f>
        <v/>
      </c>
      <c r="H19" s="334" t="str">
        <f t="shared" si="38"/>
        <v/>
      </c>
      <c r="I19" s="334" t="str">
        <f t="shared" si="39"/>
        <v/>
      </c>
      <c r="J19" s="334" t="str">
        <f t="shared" si="40"/>
        <v/>
      </c>
      <c r="K19" s="311">
        <f t="shared" si="41"/>
        <v>0</v>
      </c>
      <c r="L19" s="311">
        <f t="shared" si="42"/>
        <v>0</v>
      </c>
      <c r="M19" s="311">
        <f t="shared" si="43"/>
        <v>0</v>
      </c>
      <c r="N19" s="311" t="str">
        <f t="shared" si="44"/>
        <v/>
      </c>
      <c r="O19" s="311" t="str">
        <f t="shared" si="44"/>
        <v/>
      </c>
      <c r="P19" s="311" t="str">
        <f t="shared" si="44"/>
        <v/>
      </c>
      <c r="Q19" s="457" t="str">
        <f t="shared" si="0"/>
        <v/>
      </c>
      <c r="R19" s="493"/>
      <c r="S19" s="138"/>
      <c r="T19" s="453"/>
      <c r="U19" s="468" t="str">
        <f t="shared" si="1"/>
        <v/>
      </c>
      <c r="V19" s="491" t="str">
        <f t="shared" si="2"/>
        <v/>
      </c>
      <c r="W19" s="491" t="str">
        <f t="shared" si="45"/>
        <v/>
      </c>
      <c r="X19" s="491" t="str">
        <f t="shared" si="3"/>
        <v/>
      </c>
      <c r="Y19" s="491" t="str">
        <f t="shared" si="4"/>
        <v/>
      </c>
      <c r="Z19" s="490"/>
      <c r="AA19" s="138"/>
      <c r="AB19" s="202"/>
      <c r="AC19" s="203" t="str">
        <f t="shared" si="5"/>
        <v/>
      </c>
      <c r="AD19" s="491" t="str">
        <f t="shared" si="6"/>
        <v/>
      </c>
      <c r="AE19" s="491" t="str">
        <f t="shared" si="7"/>
        <v/>
      </c>
      <c r="AF19" s="491" t="str">
        <f t="shared" si="8"/>
        <v/>
      </c>
      <c r="AG19" s="492" t="str">
        <f t="shared" si="9"/>
        <v/>
      </c>
      <c r="AH19" s="493"/>
      <c r="AI19" s="138"/>
      <c r="AJ19" s="453"/>
      <c r="AK19" s="474">
        <f t="shared" si="10"/>
        <v>0</v>
      </c>
      <c r="AL19" s="491" t="str">
        <f t="shared" si="11"/>
        <v/>
      </c>
      <c r="AM19" s="491" t="str">
        <f t="shared" si="12"/>
        <v/>
      </c>
      <c r="AN19" s="491" t="str">
        <f t="shared" si="13"/>
        <v/>
      </c>
      <c r="AO19" s="491" t="str">
        <f t="shared" si="14"/>
        <v/>
      </c>
      <c r="AP19" s="496" t="str">
        <f t="shared" si="46"/>
        <v/>
      </c>
      <c r="AQ19" s="493"/>
      <c r="AR19" s="138"/>
      <c r="AS19" s="453"/>
      <c r="AT19" s="468" t="str">
        <f t="shared" si="15"/>
        <v/>
      </c>
      <c r="AU19" s="491" t="str">
        <f t="shared" si="16"/>
        <v/>
      </c>
      <c r="AV19" s="491" t="str">
        <f t="shared" si="17"/>
        <v/>
      </c>
      <c r="AW19" s="491" t="str">
        <f t="shared" si="18"/>
        <v/>
      </c>
      <c r="AX19" s="490"/>
      <c r="AY19" s="138"/>
      <c r="AZ19" s="202"/>
      <c r="BA19" s="202" t="str">
        <f t="shared" si="19"/>
        <v/>
      </c>
      <c r="BB19" s="491" t="str">
        <f t="shared" si="20"/>
        <v/>
      </c>
      <c r="BC19" s="491"/>
      <c r="BD19" s="492" t="str">
        <f t="shared" si="21"/>
        <v/>
      </c>
      <c r="BE19" s="493"/>
      <c r="BF19" s="138"/>
      <c r="BG19" s="453"/>
      <c r="BH19" s="468" t="str">
        <f t="shared" si="22"/>
        <v/>
      </c>
      <c r="BI19" s="491" t="str">
        <f t="shared" si="23"/>
        <v/>
      </c>
      <c r="BJ19" s="491" t="str">
        <f t="shared" si="24"/>
        <v/>
      </c>
      <c r="BK19" s="491" t="str">
        <f t="shared" si="25"/>
        <v/>
      </c>
      <c r="BL19" s="490"/>
      <c r="BM19" s="138"/>
      <c r="BN19" s="202"/>
      <c r="BO19" s="202" t="e">
        <f t="shared" si="26"/>
        <v>#VALUE!</v>
      </c>
      <c r="BP19" s="491" t="str">
        <f t="shared" si="27"/>
        <v/>
      </c>
      <c r="BQ19" s="491" t="str">
        <f t="shared" si="28"/>
        <v/>
      </c>
      <c r="BR19" s="492" t="str">
        <f t="shared" si="29"/>
        <v/>
      </c>
      <c r="BS19" s="493"/>
      <c r="BT19" s="138"/>
      <c r="BU19" s="453"/>
      <c r="BV19" s="468" t="str">
        <f t="shared" si="30"/>
        <v/>
      </c>
      <c r="BW19" s="491" t="str">
        <f t="shared" si="31"/>
        <v/>
      </c>
      <c r="BX19" s="491" t="str">
        <f t="shared" si="32"/>
        <v/>
      </c>
      <c r="BY19" s="491" t="str">
        <f t="shared" si="33"/>
        <v/>
      </c>
      <c r="BZ19" s="490"/>
      <c r="CA19" s="138"/>
      <c r="CB19" s="453"/>
      <c r="CC19" s="450" t="str">
        <f t="shared" si="34"/>
        <v/>
      </c>
      <c r="CD19" s="150" t="str">
        <f t="shared" si="35"/>
        <v/>
      </c>
      <c r="CE19" s="150" t="str">
        <f t="shared" si="36"/>
        <v/>
      </c>
      <c r="CF19" s="150" t="str">
        <f t="shared" si="37"/>
        <v/>
      </c>
    </row>
    <row r="20" spans="1:84" ht="29.5" customHeight="1" x14ac:dyDescent="0.35">
      <c r="A20" s="343" t="str">
        <f>'N-Bedarf AL §13a'!A20</f>
        <v/>
      </c>
      <c r="B20" s="343" t="str">
        <f>IF('N-Bedarf AL §13a'!B20="","",'N-Bedarf AL §13a'!B20)</f>
        <v/>
      </c>
      <c r="C20" s="295" t="str">
        <f>IF('N-Bedarf AL §13a'!D20="","",'N-Bedarf AL §13a'!D20)</f>
        <v/>
      </c>
      <c r="D20" s="31" t="str">
        <f>IF('N-Bedarf AL §13a'!C20="","",'N-Bedarf AL §13a'!C20)</f>
        <v/>
      </c>
      <c r="E20" s="31" t="str">
        <f>IF('N-Bedarf AL §13a'!Y20="",'N-Bedarf AL §13a'!V20,'N-Bedarf AL §13a'!Y20)</f>
        <v/>
      </c>
      <c r="F20" s="31" t="str">
        <f>IF('P-Bedarf AL §13a'!V22="","",'P-Bedarf AL §13a'!V22)</f>
        <v/>
      </c>
      <c r="G20" s="31" t="str">
        <f>IF('P-Bedarf AL §13a'!AI22="","",'P-Bedarf AL §13a'!AI22)</f>
        <v/>
      </c>
      <c r="H20" s="334" t="str">
        <f t="shared" si="38"/>
        <v/>
      </c>
      <c r="I20" s="334" t="str">
        <f t="shared" si="39"/>
        <v/>
      </c>
      <c r="J20" s="334" t="str">
        <f t="shared" si="40"/>
        <v/>
      </c>
      <c r="K20" s="311">
        <f t="shared" si="41"/>
        <v>0</v>
      </c>
      <c r="L20" s="311">
        <f t="shared" si="42"/>
        <v>0</v>
      </c>
      <c r="M20" s="311">
        <f t="shared" si="43"/>
        <v>0</v>
      </c>
      <c r="N20" s="311" t="str">
        <f t="shared" si="44"/>
        <v/>
      </c>
      <c r="O20" s="311" t="str">
        <f t="shared" si="44"/>
        <v/>
      </c>
      <c r="P20" s="311" t="str">
        <f t="shared" si="44"/>
        <v/>
      </c>
      <c r="Q20" s="457" t="str">
        <f t="shared" si="0"/>
        <v/>
      </c>
      <c r="R20" s="493"/>
      <c r="S20" s="138"/>
      <c r="T20" s="453"/>
      <c r="U20" s="468" t="str">
        <f t="shared" si="1"/>
        <v/>
      </c>
      <c r="V20" s="491" t="str">
        <f t="shared" si="2"/>
        <v/>
      </c>
      <c r="W20" s="491" t="str">
        <f t="shared" si="45"/>
        <v/>
      </c>
      <c r="X20" s="491" t="str">
        <f t="shared" si="3"/>
        <v/>
      </c>
      <c r="Y20" s="491" t="str">
        <f t="shared" si="4"/>
        <v/>
      </c>
      <c r="Z20" s="490"/>
      <c r="AA20" s="138"/>
      <c r="AB20" s="202"/>
      <c r="AC20" s="203" t="str">
        <f t="shared" si="5"/>
        <v/>
      </c>
      <c r="AD20" s="491" t="str">
        <f t="shared" si="6"/>
        <v/>
      </c>
      <c r="AE20" s="491" t="str">
        <f t="shared" si="7"/>
        <v/>
      </c>
      <c r="AF20" s="491" t="str">
        <f t="shared" si="8"/>
        <v/>
      </c>
      <c r="AG20" s="492" t="str">
        <f t="shared" si="9"/>
        <v/>
      </c>
      <c r="AH20" s="493"/>
      <c r="AI20" s="138"/>
      <c r="AJ20" s="453"/>
      <c r="AK20" s="474">
        <f t="shared" si="10"/>
        <v>0</v>
      </c>
      <c r="AL20" s="491" t="str">
        <f t="shared" si="11"/>
        <v/>
      </c>
      <c r="AM20" s="491" t="str">
        <f t="shared" si="12"/>
        <v/>
      </c>
      <c r="AN20" s="491" t="str">
        <f t="shared" si="13"/>
        <v/>
      </c>
      <c r="AO20" s="491" t="str">
        <f t="shared" si="14"/>
        <v/>
      </c>
      <c r="AP20" s="496" t="str">
        <f t="shared" si="46"/>
        <v/>
      </c>
      <c r="AQ20" s="493"/>
      <c r="AR20" s="138"/>
      <c r="AS20" s="453"/>
      <c r="AT20" s="468" t="str">
        <f t="shared" si="15"/>
        <v/>
      </c>
      <c r="AU20" s="491" t="str">
        <f t="shared" si="16"/>
        <v/>
      </c>
      <c r="AV20" s="491" t="str">
        <f t="shared" si="17"/>
        <v/>
      </c>
      <c r="AW20" s="491" t="str">
        <f t="shared" si="18"/>
        <v/>
      </c>
      <c r="AX20" s="490"/>
      <c r="AY20" s="138"/>
      <c r="AZ20" s="202"/>
      <c r="BA20" s="202" t="str">
        <f t="shared" si="19"/>
        <v/>
      </c>
      <c r="BB20" s="491" t="str">
        <f t="shared" si="20"/>
        <v/>
      </c>
      <c r="BC20" s="491"/>
      <c r="BD20" s="492" t="str">
        <f t="shared" si="21"/>
        <v/>
      </c>
      <c r="BE20" s="493"/>
      <c r="BF20" s="138"/>
      <c r="BG20" s="453"/>
      <c r="BH20" s="468" t="str">
        <f t="shared" si="22"/>
        <v/>
      </c>
      <c r="BI20" s="491" t="str">
        <f t="shared" si="23"/>
        <v/>
      </c>
      <c r="BJ20" s="491" t="str">
        <f t="shared" si="24"/>
        <v/>
      </c>
      <c r="BK20" s="491" t="str">
        <f t="shared" si="25"/>
        <v/>
      </c>
      <c r="BL20" s="490"/>
      <c r="BM20" s="138"/>
      <c r="BN20" s="202"/>
      <c r="BO20" s="202" t="e">
        <f t="shared" si="26"/>
        <v>#VALUE!</v>
      </c>
      <c r="BP20" s="491" t="str">
        <f t="shared" si="27"/>
        <v/>
      </c>
      <c r="BQ20" s="491" t="str">
        <f t="shared" si="28"/>
        <v/>
      </c>
      <c r="BR20" s="492" t="str">
        <f t="shared" si="29"/>
        <v/>
      </c>
      <c r="BS20" s="493"/>
      <c r="BT20" s="138"/>
      <c r="BU20" s="453"/>
      <c r="BV20" s="468" t="str">
        <f t="shared" si="30"/>
        <v/>
      </c>
      <c r="BW20" s="491" t="str">
        <f t="shared" si="31"/>
        <v/>
      </c>
      <c r="BX20" s="491" t="str">
        <f t="shared" si="32"/>
        <v/>
      </c>
      <c r="BY20" s="491" t="str">
        <f t="shared" si="33"/>
        <v/>
      </c>
      <c r="BZ20" s="490"/>
      <c r="CA20" s="138"/>
      <c r="CB20" s="453"/>
      <c r="CC20" s="450" t="str">
        <f t="shared" si="34"/>
        <v/>
      </c>
      <c r="CD20" s="150" t="str">
        <f t="shared" si="35"/>
        <v/>
      </c>
      <c r="CE20" s="150" t="str">
        <f t="shared" si="36"/>
        <v/>
      </c>
      <c r="CF20" s="150" t="str">
        <f t="shared" si="37"/>
        <v/>
      </c>
    </row>
    <row r="21" spans="1:84" ht="29.5" customHeight="1" x14ac:dyDescent="0.35">
      <c r="A21" s="343" t="str">
        <f>'N-Bedarf AL §13a'!A21</f>
        <v/>
      </c>
      <c r="B21" s="343" t="str">
        <f>IF('N-Bedarf AL §13a'!B21="","",'N-Bedarf AL §13a'!B21)</f>
        <v/>
      </c>
      <c r="C21" s="295" t="str">
        <f>IF('N-Bedarf AL §13a'!D21="","",'N-Bedarf AL §13a'!D21)</f>
        <v/>
      </c>
      <c r="D21" s="31" t="str">
        <f>IF('N-Bedarf AL §13a'!C21="","",'N-Bedarf AL §13a'!C21)</f>
        <v/>
      </c>
      <c r="E21" s="31" t="str">
        <f>IF('N-Bedarf AL §13a'!Y21="",'N-Bedarf AL §13a'!V21,'N-Bedarf AL §13a'!Y21)</f>
        <v/>
      </c>
      <c r="F21" s="31" t="str">
        <f>IF('P-Bedarf AL §13a'!V23="","",'P-Bedarf AL §13a'!V23)</f>
        <v/>
      </c>
      <c r="G21" s="31" t="str">
        <f>IF('P-Bedarf AL §13a'!AI23="","",'P-Bedarf AL §13a'!AI23)</f>
        <v/>
      </c>
      <c r="H21" s="334" t="str">
        <f t="shared" si="38"/>
        <v/>
      </c>
      <c r="I21" s="334" t="str">
        <f t="shared" si="39"/>
        <v/>
      </c>
      <c r="J21" s="334" t="str">
        <f t="shared" si="40"/>
        <v/>
      </c>
      <c r="K21" s="311">
        <f t="shared" si="41"/>
        <v>0</v>
      </c>
      <c r="L21" s="311">
        <f t="shared" si="42"/>
        <v>0</v>
      </c>
      <c r="M21" s="311">
        <f t="shared" si="43"/>
        <v>0</v>
      </c>
      <c r="N21" s="311" t="str">
        <f t="shared" si="44"/>
        <v/>
      </c>
      <c r="O21" s="311" t="str">
        <f t="shared" si="44"/>
        <v/>
      </c>
      <c r="P21" s="311" t="str">
        <f t="shared" si="44"/>
        <v/>
      </c>
      <c r="Q21" s="457" t="str">
        <f t="shared" si="0"/>
        <v/>
      </c>
      <c r="R21" s="493"/>
      <c r="S21" s="138"/>
      <c r="T21" s="453"/>
      <c r="U21" s="468" t="str">
        <f t="shared" si="1"/>
        <v/>
      </c>
      <c r="V21" s="491" t="str">
        <f t="shared" si="2"/>
        <v/>
      </c>
      <c r="W21" s="491" t="str">
        <f t="shared" si="45"/>
        <v/>
      </c>
      <c r="X21" s="491" t="str">
        <f t="shared" si="3"/>
        <v/>
      </c>
      <c r="Y21" s="491" t="str">
        <f t="shared" si="4"/>
        <v/>
      </c>
      <c r="Z21" s="490"/>
      <c r="AA21" s="138"/>
      <c r="AB21" s="202"/>
      <c r="AC21" s="203" t="str">
        <f t="shared" si="5"/>
        <v/>
      </c>
      <c r="AD21" s="491" t="str">
        <f t="shared" si="6"/>
        <v/>
      </c>
      <c r="AE21" s="491" t="str">
        <f t="shared" si="7"/>
        <v/>
      </c>
      <c r="AF21" s="491" t="str">
        <f t="shared" si="8"/>
        <v/>
      </c>
      <c r="AG21" s="492" t="str">
        <f t="shared" si="9"/>
        <v/>
      </c>
      <c r="AH21" s="493"/>
      <c r="AI21" s="138"/>
      <c r="AJ21" s="453"/>
      <c r="AK21" s="474">
        <f t="shared" si="10"/>
        <v>0</v>
      </c>
      <c r="AL21" s="491" t="str">
        <f t="shared" si="11"/>
        <v/>
      </c>
      <c r="AM21" s="491" t="str">
        <f t="shared" si="12"/>
        <v/>
      </c>
      <c r="AN21" s="491" t="str">
        <f t="shared" si="13"/>
        <v/>
      </c>
      <c r="AO21" s="491" t="str">
        <f t="shared" si="14"/>
        <v/>
      </c>
      <c r="AP21" s="496" t="str">
        <f t="shared" si="46"/>
        <v/>
      </c>
      <c r="AQ21" s="493"/>
      <c r="AR21" s="138"/>
      <c r="AS21" s="453"/>
      <c r="AT21" s="468" t="str">
        <f t="shared" si="15"/>
        <v/>
      </c>
      <c r="AU21" s="491" t="str">
        <f t="shared" si="16"/>
        <v/>
      </c>
      <c r="AV21" s="491" t="str">
        <f t="shared" si="17"/>
        <v/>
      </c>
      <c r="AW21" s="491" t="str">
        <f t="shared" si="18"/>
        <v/>
      </c>
      <c r="AX21" s="490"/>
      <c r="AY21" s="138"/>
      <c r="AZ21" s="202"/>
      <c r="BA21" s="202" t="str">
        <f t="shared" si="19"/>
        <v/>
      </c>
      <c r="BB21" s="491" t="str">
        <f t="shared" si="20"/>
        <v/>
      </c>
      <c r="BC21" s="491"/>
      <c r="BD21" s="492" t="str">
        <f t="shared" si="21"/>
        <v/>
      </c>
      <c r="BE21" s="493"/>
      <c r="BF21" s="138"/>
      <c r="BG21" s="453"/>
      <c r="BH21" s="468" t="str">
        <f t="shared" si="22"/>
        <v/>
      </c>
      <c r="BI21" s="491" t="str">
        <f t="shared" si="23"/>
        <v/>
      </c>
      <c r="BJ21" s="491" t="str">
        <f t="shared" si="24"/>
        <v/>
      </c>
      <c r="BK21" s="491" t="str">
        <f t="shared" si="25"/>
        <v/>
      </c>
      <c r="BL21" s="490"/>
      <c r="BM21" s="138"/>
      <c r="BN21" s="202"/>
      <c r="BO21" s="202" t="e">
        <f t="shared" si="26"/>
        <v>#VALUE!</v>
      </c>
      <c r="BP21" s="491" t="str">
        <f t="shared" si="27"/>
        <v/>
      </c>
      <c r="BQ21" s="491" t="str">
        <f t="shared" si="28"/>
        <v/>
      </c>
      <c r="BR21" s="492" t="str">
        <f t="shared" si="29"/>
        <v/>
      </c>
      <c r="BS21" s="493"/>
      <c r="BT21" s="138"/>
      <c r="BU21" s="453"/>
      <c r="BV21" s="468" t="str">
        <f t="shared" si="30"/>
        <v/>
      </c>
      <c r="BW21" s="491" t="str">
        <f t="shared" si="31"/>
        <v/>
      </c>
      <c r="BX21" s="491" t="str">
        <f t="shared" si="32"/>
        <v/>
      </c>
      <c r="BY21" s="491" t="str">
        <f t="shared" si="33"/>
        <v/>
      </c>
      <c r="BZ21" s="490"/>
      <c r="CA21" s="138"/>
      <c r="CB21" s="453"/>
      <c r="CC21" s="450" t="str">
        <f t="shared" si="34"/>
        <v/>
      </c>
      <c r="CD21" s="150" t="str">
        <f t="shared" si="35"/>
        <v/>
      </c>
      <c r="CE21" s="150" t="str">
        <f t="shared" si="36"/>
        <v/>
      </c>
      <c r="CF21" s="150" t="str">
        <f t="shared" si="37"/>
        <v/>
      </c>
    </row>
    <row r="22" spans="1:84" ht="29.5" customHeight="1" x14ac:dyDescent="0.35">
      <c r="A22" s="343" t="str">
        <f>'N-Bedarf AL §13a'!A22</f>
        <v/>
      </c>
      <c r="B22" s="343" t="str">
        <f>IF('N-Bedarf AL §13a'!B22="","",'N-Bedarf AL §13a'!B22)</f>
        <v/>
      </c>
      <c r="C22" s="295" t="str">
        <f>IF('N-Bedarf AL §13a'!D22="","",'N-Bedarf AL §13a'!D22)</f>
        <v/>
      </c>
      <c r="D22" s="31" t="str">
        <f>IF('N-Bedarf AL §13a'!C22="","",'N-Bedarf AL §13a'!C22)</f>
        <v/>
      </c>
      <c r="E22" s="31" t="str">
        <f>IF('N-Bedarf AL §13a'!Y22="",'N-Bedarf AL §13a'!V22,'N-Bedarf AL §13a'!Y22)</f>
        <v/>
      </c>
      <c r="F22" s="31" t="str">
        <f>IF('P-Bedarf AL §13a'!V24="","",'P-Bedarf AL §13a'!V24)</f>
        <v/>
      </c>
      <c r="G22" s="31" t="str">
        <f>IF('P-Bedarf AL §13a'!AI24="","",'P-Bedarf AL §13a'!AI24)</f>
        <v/>
      </c>
      <c r="H22" s="334" t="str">
        <f t="shared" si="38"/>
        <v/>
      </c>
      <c r="I22" s="334" t="str">
        <f t="shared" si="39"/>
        <v/>
      </c>
      <c r="J22" s="334" t="str">
        <f t="shared" si="40"/>
        <v/>
      </c>
      <c r="K22" s="311">
        <f t="shared" si="41"/>
        <v>0</v>
      </c>
      <c r="L22" s="311">
        <f t="shared" si="42"/>
        <v>0</v>
      </c>
      <c r="M22" s="311">
        <f t="shared" si="43"/>
        <v>0</v>
      </c>
      <c r="N22" s="311" t="str">
        <f t="shared" si="44"/>
        <v/>
      </c>
      <c r="O22" s="311" t="str">
        <f t="shared" si="44"/>
        <v/>
      </c>
      <c r="P22" s="311" t="str">
        <f t="shared" si="44"/>
        <v/>
      </c>
      <c r="Q22" s="457" t="str">
        <f t="shared" si="0"/>
        <v/>
      </c>
      <c r="R22" s="493"/>
      <c r="S22" s="138"/>
      <c r="T22" s="453"/>
      <c r="U22" s="468" t="str">
        <f t="shared" si="1"/>
        <v/>
      </c>
      <c r="V22" s="491" t="str">
        <f t="shared" si="2"/>
        <v/>
      </c>
      <c r="W22" s="491" t="str">
        <f t="shared" si="45"/>
        <v/>
      </c>
      <c r="X22" s="491" t="str">
        <f t="shared" si="3"/>
        <v/>
      </c>
      <c r="Y22" s="491" t="str">
        <f t="shared" si="4"/>
        <v/>
      </c>
      <c r="Z22" s="490"/>
      <c r="AA22" s="138"/>
      <c r="AB22" s="202"/>
      <c r="AC22" s="203" t="str">
        <f t="shared" si="5"/>
        <v/>
      </c>
      <c r="AD22" s="491" t="str">
        <f t="shared" si="6"/>
        <v/>
      </c>
      <c r="AE22" s="491" t="str">
        <f t="shared" si="7"/>
        <v/>
      </c>
      <c r="AF22" s="491" t="str">
        <f t="shared" si="8"/>
        <v/>
      </c>
      <c r="AG22" s="492" t="str">
        <f t="shared" si="9"/>
        <v/>
      </c>
      <c r="AH22" s="493"/>
      <c r="AI22" s="138"/>
      <c r="AJ22" s="453"/>
      <c r="AK22" s="474">
        <f t="shared" si="10"/>
        <v>0</v>
      </c>
      <c r="AL22" s="491" t="str">
        <f t="shared" si="11"/>
        <v/>
      </c>
      <c r="AM22" s="491" t="str">
        <f t="shared" si="12"/>
        <v/>
      </c>
      <c r="AN22" s="491" t="str">
        <f t="shared" si="13"/>
        <v/>
      </c>
      <c r="AO22" s="491" t="str">
        <f t="shared" si="14"/>
        <v/>
      </c>
      <c r="AP22" s="496" t="str">
        <f t="shared" si="46"/>
        <v/>
      </c>
      <c r="AQ22" s="493"/>
      <c r="AR22" s="138"/>
      <c r="AS22" s="453"/>
      <c r="AT22" s="468" t="str">
        <f t="shared" si="15"/>
        <v/>
      </c>
      <c r="AU22" s="491" t="str">
        <f t="shared" si="16"/>
        <v/>
      </c>
      <c r="AV22" s="491" t="str">
        <f t="shared" si="17"/>
        <v/>
      </c>
      <c r="AW22" s="491" t="str">
        <f t="shared" si="18"/>
        <v/>
      </c>
      <c r="AX22" s="490"/>
      <c r="AY22" s="138"/>
      <c r="AZ22" s="202"/>
      <c r="BA22" s="202" t="str">
        <f t="shared" si="19"/>
        <v/>
      </c>
      <c r="BB22" s="491" t="str">
        <f t="shared" si="20"/>
        <v/>
      </c>
      <c r="BC22" s="491"/>
      <c r="BD22" s="492" t="str">
        <f t="shared" si="21"/>
        <v/>
      </c>
      <c r="BE22" s="493"/>
      <c r="BF22" s="138"/>
      <c r="BG22" s="453"/>
      <c r="BH22" s="468" t="str">
        <f t="shared" si="22"/>
        <v/>
      </c>
      <c r="BI22" s="491" t="str">
        <f t="shared" si="23"/>
        <v/>
      </c>
      <c r="BJ22" s="491" t="str">
        <f t="shared" si="24"/>
        <v/>
      </c>
      <c r="BK22" s="491" t="str">
        <f t="shared" si="25"/>
        <v/>
      </c>
      <c r="BL22" s="490"/>
      <c r="BM22" s="138"/>
      <c r="BN22" s="202"/>
      <c r="BO22" s="202" t="e">
        <f t="shared" si="26"/>
        <v>#VALUE!</v>
      </c>
      <c r="BP22" s="491" t="str">
        <f t="shared" si="27"/>
        <v/>
      </c>
      <c r="BQ22" s="491" t="str">
        <f t="shared" si="28"/>
        <v/>
      </c>
      <c r="BR22" s="492" t="str">
        <f t="shared" si="29"/>
        <v/>
      </c>
      <c r="BS22" s="493"/>
      <c r="BT22" s="138"/>
      <c r="BU22" s="453"/>
      <c r="BV22" s="468" t="str">
        <f t="shared" si="30"/>
        <v/>
      </c>
      <c r="BW22" s="491" t="str">
        <f t="shared" si="31"/>
        <v/>
      </c>
      <c r="BX22" s="491" t="str">
        <f t="shared" si="32"/>
        <v/>
      </c>
      <c r="BY22" s="491" t="str">
        <f t="shared" si="33"/>
        <v/>
      </c>
      <c r="BZ22" s="490"/>
      <c r="CA22" s="138"/>
      <c r="CB22" s="453"/>
      <c r="CC22" s="450" t="str">
        <f t="shared" si="34"/>
        <v/>
      </c>
      <c r="CD22" s="150" t="str">
        <f t="shared" si="35"/>
        <v/>
      </c>
      <c r="CE22" s="150" t="str">
        <f t="shared" si="36"/>
        <v/>
      </c>
      <c r="CF22" s="150" t="str">
        <f t="shared" si="37"/>
        <v/>
      </c>
    </row>
    <row r="23" spans="1:84" ht="29.5" customHeight="1" x14ac:dyDescent="0.35">
      <c r="A23" s="343" t="str">
        <f>'N-Bedarf AL §13a'!A23</f>
        <v/>
      </c>
      <c r="B23" s="343" t="str">
        <f>IF('N-Bedarf AL §13a'!B23="","",'N-Bedarf AL §13a'!B23)</f>
        <v/>
      </c>
      <c r="C23" s="295" t="str">
        <f>IF('N-Bedarf AL §13a'!D23="","",'N-Bedarf AL §13a'!D23)</f>
        <v/>
      </c>
      <c r="D23" s="31" t="str">
        <f>IF('N-Bedarf AL §13a'!C23="","",'N-Bedarf AL §13a'!C23)</f>
        <v/>
      </c>
      <c r="E23" s="31" t="str">
        <f>IF('N-Bedarf AL §13a'!Y23="",'N-Bedarf AL §13a'!V23,'N-Bedarf AL §13a'!Y23)</f>
        <v/>
      </c>
      <c r="F23" s="31" t="str">
        <f>IF('P-Bedarf AL §13a'!V25="","",'P-Bedarf AL §13a'!V25)</f>
        <v/>
      </c>
      <c r="G23" s="31" t="str">
        <f>IF('P-Bedarf AL §13a'!AI25="","",'P-Bedarf AL §13a'!AI25)</f>
        <v/>
      </c>
      <c r="H23" s="334" t="str">
        <f t="shared" si="38"/>
        <v/>
      </c>
      <c r="I23" s="334" t="str">
        <f t="shared" si="39"/>
        <v/>
      </c>
      <c r="J23" s="334" t="str">
        <f t="shared" si="40"/>
        <v/>
      </c>
      <c r="K23" s="311">
        <f t="shared" si="41"/>
        <v>0</v>
      </c>
      <c r="L23" s="311">
        <f t="shared" si="42"/>
        <v>0</v>
      </c>
      <c r="M23" s="311">
        <f t="shared" si="43"/>
        <v>0</v>
      </c>
      <c r="N23" s="311" t="str">
        <f t="shared" si="44"/>
        <v/>
      </c>
      <c r="O23" s="311" t="str">
        <f t="shared" si="44"/>
        <v/>
      </c>
      <c r="P23" s="311" t="str">
        <f t="shared" si="44"/>
        <v/>
      </c>
      <c r="Q23" s="457" t="str">
        <f t="shared" si="0"/>
        <v/>
      </c>
      <c r="R23" s="493"/>
      <c r="S23" s="138"/>
      <c r="T23" s="453"/>
      <c r="U23" s="468" t="str">
        <f t="shared" si="1"/>
        <v/>
      </c>
      <c r="V23" s="491" t="str">
        <f t="shared" si="2"/>
        <v/>
      </c>
      <c r="W23" s="491" t="str">
        <f t="shared" si="45"/>
        <v/>
      </c>
      <c r="X23" s="491" t="str">
        <f t="shared" si="3"/>
        <v/>
      </c>
      <c r="Y23" s="491" t="str">
        <f t="shared" si="4"/>
        <v/>
      </c>
      <c r="Z23" s="490"/>
      <c r="AA23" s="138"/>
      <c r="AB23" s="202"/>
      <c r="AC23" s="203" t="str">
        <f t="shared" si="5"/>
        <v/>
      </c>
      <c r="AD23" s="491" t="str">
        <f t="shared" si="6"/>
        <v/>
      </c>
      <c r="AE23" s="491" t="str">
        <f t="shared" si="7"/>
        <v/>
      </c>
      <c r="AF23" s="491" t="str">
        <f t="shared" si="8"/>
        <v/>
      </c>
      <c r="AG23" s="492" t="str">
        <f t="shared" si="9"/>
        <v/>
      </c>
      <c r="AH23" s="493"/>
      <c r="AI23" s="138"/>
      <c r="AJ23" s="453"/>
      <c r="AK23" s="474">
        <f t="shared" si="10"/>
        <v>0</v>
      </c>
      <c r="AL23" s="491" t="str">
        <f t="shared" si="11"/>
        <v/>
      </c>
      <c r="AM23" s="491" t="str">
        <f t="shared" si="12"/>
        <v/>
      </c>
      <c r="AN23" s="491" t="str">
        <f t="shared" si="13"/>
        <v/>
      </c>
      <c r="AO23" s="491" t="str">
        <f t="shared" si="14"/>
        <v/>
      </c>
      <c r="AP23" s="496" t="str">
        <f t="shared" si="46"/>
        <v/>
      </c>
      <c r="AQ23" s="493"/>
      <c r="AR23" s="138"/>
      <c r="AS23" s="453"/>
      <c r="AT23" s="468" t="str">
        <f t="shared" si="15"/>
        <v/>
      </c>
      <c r="AU23" s="491" t="str">
        <f t="shared" si="16"/>
        <v/>
      </c>
      <c r="AV23" s="491" t="str">
        <f t="shared" si="17"/>
        <v/>
      </c>
      <c r="AW23" s="491" t="str">
        <f t="shared" si="18"/>
        <v/>
      </c>
      <c r="AX23" s="490"/>
      <c r="AY23" s="138"/>
      <c r="AZ23" s="202"/>
      <c r="BA23" s="202" t="str">
        <f t="shared" si="19"/>
        <v/>
      </c>
      <c r="BB23" s="491" t="str">
        <f t="shared" si="20"/>
        <v/>
      </c>
      <c r="BC23" s="491"/>
      <c r="BD23" s="492" t="str">
        <f t="shared" si="21"/>
        <v/>
      </c>
      <c r="BE23" s="493"/>
      <c r="BF23" s="138"/>
      <c r="BG23" s="453"/>
      <c r="BH23" s="468" t="str">
        <f t="shared" si="22"/>
        <v/>
      </c>
      <c r="BI23" s="491" t="str">
        <f t="shared" si="23"/>
        <v/>
      </c>
      <c r="BJ23" s="491" t="str">
        <f t="shared" si="24"/>
        <v/>
      </c>
      <c r="BK23" s="491" t="str">
        <f t="shared" si="25"/>
        <v/>
      </c>
      <c r="BL23" s="490"/>
      <c r="BM23" s="138"/>
      <c r="BN23" s="202"/>
      <c r="BO23" s="202" t="e">
        <f t="shared" si="26"/>
        <v>#VALUE!</v>
      </c>
      <c r="BP23" s="491" t="str">
        <f t="shared" si="27"/>
        <v/>
      </c>
      <c r="BQ23" s="491" t="str">
        <f t="shared" si="28"/>
        <v/>
      </c>
      <c r="BR23" s="492" t="str">
        <f t="shared" si="29"/>
        <v/>
      </c>
      <c r="BS23" s="493"/>
      <c r="BT23" s="138"/>
      <c r="BU23" s="453"/>
      <c r="BV23" s="468" t="str">
        <f t="shared" si="30"/>
        <v/>
      </c>
      <c r="BW23" s="491" t="str">
        <f t="shared" si="31"/>
        <v/>
      </c>
      <c r="BX23" s="491" t="str">
        <f t="shared" si="32"/>
        <v/>
      </c>
      <c r="BY23" s="491" t="str">
        <f t="shared" si="33"/>
        <v/>
      </c>
      <c r="BZ23" s="490"/>
      <c r="CA23" s="138"/>
      <c r="CB23" s="453"/>
      <c r="CC23" s="450" t="str">
        <f t="shared" si="34"/>
        <v/>
      </c>
      <c r="CD23" s="150" t="str">
        <f t="shared" si="35"/>
        <v/>
      </c>
      <c r="CE23" s="150" t="str">
        <f t="shared" si="36"/>
        <v/>
      </c>
      <c r="CF23" s="150" t="str">
        <f t="shared" si="37"/>
        <v/>
      </c>
    </row>
    <row r="24" spans="1:84" ht="29.5" customHeight="1" x14ac:dyDescent="0.35">
      <c r="A24" s="343" t="str">
        <f>'N-Bedarf AL §13a'!A24</f>
        <v/>
      </c>
      <c r="B24" s="343" t="str">
        <f>IF('N-Bedarf AL §13a'!B24="","",'N-Bedarf AL §13a'!B24)</f>
        <v/>
      </c>
      <c r="C24" s="295" t="str">
        <f>IF('N-Bedarf AL §13a'!D24="","",'N-Bedarf AL §13a'!D24)</f>
        <v/>
      </c>
      <c r="D24" s="31" t="str">
        <f>IF('N-Bedarf AL §13a'!C24="","",'N-Bedarf AL §13a'!C24)</f>
        <v/>
      </c>
      <c r="E24" s="31" t="str">
        <f>IF('N-Bedarf AL §13a'!Y24="",'N-Bedarf AL §13a'!V24,'N-Bedarf AL §13a'!Y24)</f>
        <v/>
      </c>
      <c r="F24" s="31" t="str">
        <f>IF('P-Bedarf AL §13a'!V26="","",'P-Bedarf AL §13a'!V26)</f>
        <v/>
      </c>
      <c r="G24" s="31" t="str">
        <f>IF('P-Bedarf AL §13a'!AI26="","",'P-Bedarf AL §13a'!AI26)</f>
        <v/>
      </c>
      <c r="H24" s="334" t="str">
        <f t="shared" si="38"/>
        <v/>
      </c>
      <c r="I24" s="334" t="str">
        <f t="shared" si="39"/>
        <v/>
      </c>
      <c r="J24" s="334" t="str">
        <f t="shared" si="40"/>
        <v/>
      </c>
      <c r="K24" s="311">
        <f t="shared" si="41"/>
        <v>0</v>
      </c>
      <c r="L24" s="311">
        <f t="shared" si="42"/>
        <v>0</v>
      </c>
      <c r="M24" s="311">
        <f t="shared" si="43"/>
        <v>0</v>
      </c>
      <c r="N24" s="311" t="str">
        <f t="shared" si="44"/>
        <v/>
      </c>
      <c r="O24" s="311" t="str">
        <f t="shared" si="44"/>
        <v/>
      </c>
      <c r="P24" s="311" t="str">
        <f t="shared" si="44"/>
        <v/>
      </c>
      <c r="Q24" s="457" t="str">
        <f t="shared" si="0"/>
        <v/>
      </c>
      <c r="R24" s="493"/>
      <c r="S24" s="138"/>
      <c r="T24" s="453"/>
      <c r="U24" s="468" t="str">
        <f t="shared" si="1"/>
        <v/>
      </c>
      <c r="V24" s="491" t="str">
        <f t="shared" si="2"/>
        <v/>
      </c>
      <c r="W24" s="491" t="str">
        <f t="shared" si="45"/>
        <v/>
      </c>
      <c r="X24" s="491" t="str">
        <f t="shared" si="3"/>
        <v/>
      </c>
      <c r="Y24" s="491" t="str">
        <f t="shared" si="4"/>
        <v/>
      </c>
      <c r="Z24" s="490"/>
      <c r="AA24" s="138"/>
      <c r="AB24" s="202"/>
      <c r="AC24" s="203" t="str">
        <f t="shared" si="5"/>
        <v/>
      </c>
      <c r="AD24" s="491" t="str">
        <f t="shared" si="6"/>
        <v/>
      </c>
      <c r="AE24" s="491" t="str">
        <f t="shared" si="7"/>
        <v/>
      </c>
      <c r="AF24" s="491" t="str">
        <f t="shared" si="8"/>
        <v/>
      </c>
      <c r="AG24" s="492" t="str">
        <f t="shared" si="9"/>
        <v/>
      </c>
      <c r="AH24" s="493"/>
      <c r="AI24" s="138"/>
      <c r="AJ24" s="453"/>
      <c r="AK24" s="474">
        <f t="shared" si="10"/>
        <v>0</v>
      </c>
      <c r="AL24" s="491" t="str">
        <f t="shared" si="11"/>
        <v/>
      </c>
      <c r="AM24" s="491" t="str">
        <f t="shared" si="12"/>
        <v/>
      </c>
      <c r="AN24" s="491" t="str">
        <f t="shared" si="13"/>
        <v/>
      </c>
      <c r="AO24" s="491" t="str">
        <f t="shared" si="14"/>
        <v/>
      </c>
      <c r="AP24" s="496" t="str">
        <f t="shared" si="46"/>
        <v/>
      </c>
      <c r="AQ24" s="493"/>
      <c r="AR24" s="138"/>
      <c r="AS24" s="453"/>
      <c r="AT24" s="468" t="str">
        <f t="shared" si="15"/>
        <v/>
      </c>
      <c r="AU24" s="491" t="str">
        <f t="shared" si="16"/>
        <v/>
      </c>
      <c r="AV24" s="491" t="str">
        <f t="shared" si="17"/>
        <v/>
      </c>
      <c r="AW24" s="491" t="str">
        <f t="shared" si="18"/>
        <v/>
      </c>
      <c r="AX24" s="490"/>
      <c r="AY24" s="138"/>
      <c r="AZ24" s="202"/>
      <c r="BA24" s="202" t="str">
        <f t="shared" si="19"/>
        <v/>
      </c>
      <c r="BB24" s="491" t="str">
        <f t="shared" si="20"/>
        <v/>
      </c>
      <c r="BC24" s="491"/>
      <c r="BD24" s="492" t="str">
        <f t="shared" si="21"/>
        <v/>
      </c>
      <c r="BE24" s="493"/>
      <c r="BF24" s="138"/>
      <c r="BG24" s="453"/>
      <c r="BH24" s="468" t="str">
        <f t="shared" si="22"/>
        <v/>
      </c>
      <c r="BI24" s="491" t="str">
        <f t="shared" si="23"/>
        <v/>
      </c>
      <c r="BJ24" s="491" t="str">
        <f t="shared" si="24"/>
        <v/>
      </c>
      <c r="BK24" s="491" t="str">
        <f t="shared" si="25"/>
        <v/>
      </c>
      <c r="BL24" s="490"/>
      <c r="BM24" s="138"/>
      <c r="BN24" s="202"/>
      <c r="BO24" s="202" t="e">
        <f t="shared" si="26"/>
        <v>#VALUE!</v>
      </c>
      <c r="BP24" s="491" t="str">
        <f t="shared" si="27"/>
        <v/>
      </c>
      <c r="BQ24" s="491" t="str">
        <f t="shared" si="28"/>
        <v/>
      </c>
      <c r="BR24" s="492" t="str">
        <f t="shared" si="29"/>
        <v/>
      </c>
      <c r="BS24" s="493"/>
      <c r="BT24" s="138"/>
      <c r="BU24" s="453"/>
      <c r="BV24" s="468" t="str">
        <f t="shared" si="30"/>
        <v/>
      </c>
      <c r="BW24" s="491" t="str">
        <f t="shared" si="31"/>
        <v/>
      </c>
      <c r="BX24" s="491" t="str">
        <f t="shared" si="32"/>
        <v/>
      </c>
      <c r="BY24" s="491" t="str">
        <f t="shared" si="33"/>
        <v/>
      </c>
      <c r="BZ24" s="490"/>
      <c r="CA24" s="138"/>
      <c r="CB24" s="453"/>
      <c r="CC24" s="450" t="str">
        <f t="shared" si="34"/>
        <v/>
      </c>
      <c r="CD24" s="150" t="str">
        <f t="shared" si="35"/>
        <v/>
      </c>
      <c r="CE24" s="150" t="str">
        <f t="shared" si="36"/>
        <v/>
      </c>
      <c r="CF24" s="150" t="str">
        <f t="shared" si="37"/>
        <v/>
      </c>
    </row>
    <row r="25" spans="1:84" ht="29.5" customHeight="1" x14ac:dyDescent="0.35">
      <c r="A25" s="343" t="str">
        <f>'N-Bedarf AL §13a'!A25</f>
        <v/>
      </c>
      <c r="B25" s="343" t="str">
        <f>IF('N-Bedarf AL §13a'!B25="","",'N-Bedarf AL §13a'!B25)</f>
        <v/>
      </c>
      <c r="C25" s="295" t="str">
        <f>IF('N-Bedarf AL §13a'!D25="","",'N-Bedarf AL §13a'!D25)</f>
        <v/>
      </c>
      <c r="D25" s="31" t="str">
        <f>IF('N-Bedarf AL §13a'!C25="","",'N-Bedarf AL §13a'!C25)</f>
        <v/>
      </c>
      <c r="E25" s="31" t="str">
        <f>IF('N-Bedarf AL §13a'!Y25="",'N-Bedarf AL §13a'!V25,'N-Bedarf AL §13a'!Y25)</f>
        <v/>
      </c>
      <c r="F25" s="31" t="str">
        <f>IF('P-Bedarf AL §13a'!V27="","",'P-Bedarf AL §13a'!V27)</f>
        <v/>
      </c>
      <c r="G25" s="31" t="str">
        <f>IF('P-Bedarf AL §13a'!AI27="","",'P-Bedarf AL §13a'!AI27)</f>
        <v/>
      </c>
      <c r="H25" s="334" t="str">
        <f t="shared" si="38"/>
        <v/>
      </c>
      <c r="I25" s="334" t="str">
        <f t="shared" si="39"/>
        <v/>
      </c>
      <c r="J25" s="334" t="str">
        <f t="shared" si="40"/>
        <v/>
      </c>
      <c r="K25" s="311">
        <f t="shared" si="41"/>
        <v>0</v>
      </c>
      <c r="L25" s="311">
        <f t="shared" si="42"/>
        <v>0</v>
      </c>
      <c r="M25" s="311">
        <f t="shared" si="43"/>
        <v>0</v>
      </c>
      <c r="N25" s="311" t="str">
        <f t="shared" si="44"/>
        <v/>
      </c>
      <c r="O25" s="311" t="str">
        <f t="shared" si="44"/>
        <v/>
      </c>
      <c r="P25" s="311" t="str">
        <f t="shared" si="44"/>
        <v/>
      </c>
      <c r="Q25" s="457" t="str">
        <f t="shared" si="0"/>
        <v/>
      </c>
      <c r="R25" s="493"/>
      <c r="S25" s="138"/>
      <c r="T25" s="453"/>
      <c r="U25" s="468" t="str">
        <f t="shared" si="1"/>
        <v/>
      </c>
      <c r="V25" s="491" t="str">
        <f t="shared" si="2"/>
        <v/>
      </c>
      <c r="W25" s="491" t="str">
        <f t="shared" si="45"/>
        <v/>
      </c>
      <c r="X25" s="491" t="str">
        <f t="shared" si="3"/>
        <v/>
      </c>
      <c r="Y25" s="491" t="str">
        <f t="shared" si="4"/>
        <v/>
      </c>
      <c r="Z25" s="490"/>
      <c r="AA25" s="138"/>
      <c r="AB25" s="202"/>
      <c r="AC25" s="203" t="str">
        <f t="shared" si="5"/>
        <v/>
      </c>
      <c r="AD25" s="491" t="str">
        <f t="shared" si="6"/>
        <v/>
      </c>
      <c r="AE25" s="491" t="str">
        <f t="shared" si="7"/>
        <v/>
      </c>
      <c r="AF25" s="491" t="str">
        <f t="shared" si="8"/>
        <v/>
      </c>
      <c r="AG25" s="492" t="str">
        <f t="shared" si="9"/>
        <v/>
      </c>
      <c r="AH25" s="493"/>
      <c r="AI25" s="138"/>
      <c r="AJ25" s="453"/>
      <c r="AK25" s="474">
        <f t="shared" si="10"/>
        <v>0</v>
      </c>
      <c r="AL25" s="491" t="str">
        <f t="shared" si="11"/>
        <v/>
      </c>
      <c r="AM25" s="491" t="str">
        <f t="shared" si="12"/>
        <v/>
      </c>
      <c r="AN25" s="491" t="str">
        <f t="shared" si="13"/>
        <v/>
      </c>
      <c r="AO25" s="491" t="str">
        <f t="shared" si="14"/>
        <v/>
      </c>
      <c r="AP25" s="496" t="str">
        <f t="shared" si="46"/>
        <v/>
      </c>
      <c r="AQ25" s="493"/>
      <c r="AR25" s="138"/>
      <c r="AS25" s="453"/>
      <c r="AT25" s="468" t="str">
        <f t="shared" si="15"/>
        <v/>
      </c>
      <c r="AU25" s="491" t="str">
        <f t="shared" si="16"/>
        <v/>
      </c>
      <c r="AV25" s="491" t="str">
        <f t="shared" si="17"/>
        <v/>
      </c>
      <c r="AW25" s="491" t="str">
        <f t="shared" si="18"/>
        <v/>
      </c>
      <c r="AX25" s="490"/>
      <c r="AY25" s="138"/>
      <c r="AZ25" s="202"/>
      <c r="BA25" s="202" t="str">
        <f t="shared" si="19"/>
        <v/>
      </c>
      <c r="BB25" s="491" t="str">
        <f t="shared" si="20"/>
        <v/>
      </c>
      <c r="BC25" s="491"/>
      <c r="BD25" s="492" t="str">
        <f t="shared" si="21"/>
        <v/>
      </c>
      <c r="BE25" s="493"/>
      <c r="BF25" s="138"/>
      <c r="BG25" s="453"/>
      <c r="BH25" s="468" t="str">
        <f t="shared" si="22"/>
        <v/>
      </c>
      <c r="BI25" s="491" t="str">
        <f t="shared" si="23"/>
        <v/>
      </c>
      <c r="BJ25" s="491" t="str">
        <f t="shared" si="24"/>
        <v/>
      </c>
      <c r="BK25" s="491" t="str">
        <f t="shared" si="25"/>
        <v/>
      </c>
      <c r="BL25" s="490"/>
      <c r="BM25" s="138"/>
      <c r="BN25" s="202"/>
      <c r="BO25" s="202" t="e">
        <f t="shared" si="26"/>
        <v>#VALUE!</v>
      </c>
      <c r="BP25" s="491" t="str">
        <f t="shared" si="27"/>
        <v/>
      </c>
      <c r="BQ25" s="491" t="str">
        <f t="shared" si="28"/>
        <v/>
      </c>
      <c r="BR25" s="492" t="str">
        <f t="shared" si="29"/>
        <v/>
      </c>
      <c r="BS25" s="493"/>
      <c r="BT25" s="138"/>
      <c r="BU25" s="453"/>
      <c r="BV25" s="468" t="str">
        <f t="shared" si="30"/>
        <v/>
      </c>
      <c r="BW25" s="491" t="str">
        <f t="shared" si="31"/>
        <v/>
      </c>
      <c r="BX25" s="491" t="str">
        <f t="shared" si="32"/>
        <v/>
      </c>
      <c r="BY25" s="491" t="str">
        <f t="shared" si="33"/>
        <v/>
      </c>
      <c r="BZ25" s="490"/>
      <c r="CA25" s="138"/>
      <c r="CB25" s="453"/>
      <c r="CC25" s="450" t="str">
        <f t="shared" si="34"/>
        <v/>
      </c>
      <c r="CD25" s="150" t="str">
        <f t="shared" si="35"/>
        <v/>
      </c>
      <c r="CE25" s="150" t="str">
        <f t="shared" si="36"/>
        <v/>
      </c>
      <c r="CF25" s="150" t="str">
        <f t="shared" si="37"/>
        <v/>
      </c>
    </row>
    <row r="26" spans="1:84" ht="29.5" customHeight="1" x14ac:dyDescent="0.35">
      <c r="A26" s="343" t="str">
        <f>'N-Bedarf AL §13a'!A26</f>
        <v/>
      </c>
      <c r="B26" s="343" t="str">
        <f>IF('N-Bedarf AL §13a'!B26="","",'N-Bedarf AL §13a'!B26)</f>
        <v/>
      </c>
      <c r="C26" s="295" t="str">
        <f>IF('N-Bedarf AL §13a'!D26="","",'N-Bedarf AL §13a'!D26)</f>
        <v/>
      </c>
      <c r="D26" s="31" t="str">
        <f>IF('N-Bedarf AL §13a'!C26="","",'N-Bedarf AL §13a'!C26)</f>
        <v/>
      </c>
      <c r="E26" s="31" t="str">
        <f>IF('N-Bedarf AL §13a'!Y26="",'N-Bedarf AL §13a'!V26,'N-Bedarf AL §13a'!Y26)</f>
        <v/>
      </c>
      <c r="F26" s="31" t="str">
        <f>IF('P-Bedarf AL §13a'!V28="","",'P-Bedarf AL §13a'!V28)</f>
        <v/>
      </c>
      <c r="G26" s="31" t="str">
        <f>IF('P-Bedarf AL §13a'!AI28="","",'P-Bedarf AL §13a'!AI28)</f>
        <v/>
      </c>
      <c r="H26" s="334" t="str">
        <f t="shared" si="38"/>
        <v/>
      </c>
      <c r="I26" s="334" t="str">
        <f t="shared" si="39"/>
        <v/>
      </c>
      <c r="J26" s="334" t="str">
        <f t="shared" si="40"/>
        <v/>
      </c>
      <c r="K26" s="311">
        <f t="shared" si="41"/>
        <v>0</v>
      </c>
      <c r="L26" s="311">
        <f t="shared" si="42"/>
        <v>0</v>
      </c>
      <c r="M26" s="311">
        <f t="shared" si="43"/>
        <v>0</v>
      </c>
      <c r="N26" s="311" t="str">
        <f t="shared" si="44"/>
        <v/>
      </c>
      <c r="O26" s="311" t="str">
        <f t="shared" si="44"/>
        <v/>
      </c>
      <c r="P26" s="311" t="str">
        <f t="shared" si="44"/>
        <v/>
      </c>
      <c r="Q26" s="457" t="str">
        <f t="shared" si="0"/>
        <v/>
      </c>
      <c r="R26" s="493"/>
      <c r="S26" s="138"/>
      <c r="T26" s="453"/>
      <c r="U26" s="468" t="str">
        <f t="shared" si="1"/>
        <v/>
      </c>
      <c r="V26" s="491" t="str">
        <f t="shared" si="2"/>
        <v/>
      </c>
      <c r="W26" s="491" t="str">
        <f t="shared" si="45"/>
        <v/>
      </c>
      <c r="X26" s="491" t="str">
        <f t="shared" si="3"/>
        <v/>
      </c>
      <c r="Y26" s="491" t="str">
        <f t="shared" si="4"/>
        <v/>
      </c>
      <c r="Z26" s="490"/>
      <c r="AA26" s="138"/>
      <c r="AB26" s="202"/>
      <c r="AC26" s="203" t="str">
        <f t="shared" si="5"/>
        <v/>
      </c>
      <c r="AD26" s="491" t="str">
        <f t="shared" si="6"/>
        <v/>
      </c>
      <c r="AE26" s="491" t="str">
        <f t="shared" si="7"/>
        <v/>
      </c>
      <c r="AF26" s="491" t="str">
        <f t="shared" si="8"/>
        <v/>
      </c>
      <c r="AG26" s="492" t="str">
        <f t="shared" si="9"/>
        <v/>
      </c>
      <c r="AH26" s="493"/>
      <c r="AI26" s="138"/>
      <c r="AJ26" s="453"/>
      <c r="AK26" s="474">
        <f t="shared" si="10"/>
        <v>0</v>
      </c>
      <c r="AL26" s="491" t="str">
        <f t="shared" si="11"/>
        <v/>
      </c>
      <c r="AM26" s="491" t="str">
        <f t="shared" si="12"/>
        <v/>
      </c>
      <c r="AN26" s="491" t="str">
        <f t="shared" si="13"/>
        <v/>
      </c>
      <c r="AO26" s="491" t="str">
        <f t="shared" si="14"/>
        <v/>
      </c>
      <c r="AP26" s="496" t="str">
        <f t="shared" si="46"/>
        <v/>
      </c>
      <c r="AQ26" s="493"/>
      <c r="AR26" s="138"/>
      <c r="AS26" s="453"/>
      <c r="AT26" s="468" t="str">
        <f t="shared" si="15"/>
        <v/>
      </c>
      <c r="AU26" s="491" t="str">
        <f t="shared" si="16"/>
        <v/>
      </c>
      <c r="AV26" s="491" t="str">
        <f t="shared" si="17"/>
        <v/>
      </c>
      <c r="AW26" s="491" t="str">
        <f t="shared" si="18"/>
        <v/>
      </c>
      <c r="AX26" s="490"/>
      <c r="AY26" s="138"/>
      <c r="AZ26" s="202"/>
      <c r="BA26" s="202" t="str">
        <f t="shared" si="19"/>
        <v/>
      </c>
      <c r="BB26" s="491" t="str">
        <f t="shared" si="20"/>
        <v/>
      </c>
      <c r="BC26" s="491"/>
      <c r="BD26" s="492" t="str">
        <f t="shared" si="21"/>
        <v/>
      </c>
      <c r="BE26" s="493"/>
      <c r="BF26" s="138"/>
      <c r="BG26" s="453"/>
      <c r="BH26" s="468" t="str">
        <f t="shared" si="22"/>
        <v/>
      </c>
      <c r="BI26" s="491" t="str">
        <f t="shared" si="23"/>
        <v/>
      </c>
      <c r="BJ26" s="491" t="str">
        <f t="shared" si="24"/>
        <v/>
      </c>
      <c r="BK26" s="491" t="str">
        <f t="shared" si="25"/>
        <v/>
      </c>
      <c r="BL26" s="490"/>
      <c r="BM26" s="138"/>
      <c r="BN26" s="202"/>
      <c r="BO26" s="202" t="e">
        <f t="shared" si="26"/>
        <v>#VALUE!</v>
      </c>
      <c r="BP26" s="491" t="str">
        <f t="shared" si="27"/>
        <v/>
      </c>
      <c r="BQ26" s="491" t="str">
        <f t="shared" si="28"/>
        <v/>
      </c>
      <c r="BR26" s="492" t="str">
        <f t="shared" si="29"/>
        <v/>
      </c>
      <c r="BS26" s="493"/>
      <c r="BT26" s="138"/>
      <c r="BU26" s="453"/>
      <c r="BV26" s="468" t="str">
        <f t="shared" si="30"/>
        <v/>
      </c>
      <c r="BW26" s="491" t="str">
        <f t="shared" si="31"/>
        <v/>
      </c>
      <c r="BX26" s="491" t="str">
        <f t="shared" si="32"/>
        <v/>
      </c>
      <c r="BY26" s="491" t="str">
        <f t="shared" si="33"/>
        <v/>
      </c>
      <c r="BZ26" s="490"/>
      <c r="CA26" s="138"/>
      <c r="CB26" s="453"/>
      <c r="CC26" s="450" t="str">
        <f t="shared" si="34"/>
        <v/>
      </c>
      <c r="CD26" s="150" t="str">
        <f t="shared" si="35"/>
        <v/>
      </c>
      <c r="CE26" s="150" t="str">
        <f t="shared" si="36"/>
        <v/>
      </c>
      <c r="CF26" s="150" t="str">
        <f t="shared" si="37"/>
        <v/>
      </c>
    </row>
    <row r="27" spans="1:84" ht="29.5" customHeight="1" x14ac:dyDescent="0.35">
      <c r="A27" s="343" t="str">
        <f>'N-Bedarf AL §13a'!A27</f>
        <v/>
      </c>
      <c r="B27" s="343" t="str">
        <f>IF('N-Bedarf AL §13a'!B27="","",'N-Bedarf AL §13a'!B27)</f>
        <v/>
      </c>
      <c r="C27" s="295" t="str">
        <f>IF('N-Bedarf AL §13a'!D27="","",'N-Bedarf AL §13a'!D27)</f>
        <v/>
      </c>
      <c r="D27" s="31" t="str">
        <f>IF('N-Bedarf AL §13a'!C27="","",'N-Bedarf AL §13a'!C27)</f>
        <v/>
      </c>
      <c r="E27" s="31" t="str">
        <f>IF('N-Bedarf AL §13a'!Y27="",'N-Bedarf AL §13a'!V27,'N-Bedarf AL §13a'!Y27)</f>
        <v/>
      </c>
      <c r="F27" s="31" t="str">
        <f>IF('P-Bedarf AL §13a'!V29="","",'P-Bedarf AL §13a'!V29)</f>
        <v/>
      </c>
      <c r="G27" s="31" t="str">
        <f>IF('P-Bedarf AL §13a'!AI29="","",'P-Bedarf AL §13a'!AI29)</f>
        <v/>
      </c>
      <c r="H27" s="334" t="str">
        <f t="shared" si="38"/>
        <v/>
      </c>
      <c r="I27" s="334" t="str">
        <f t="shared" si="39"/>
        <v/>
      </c>
      <c r="J27" s="334" t="str">
        <f t="shared" si="40"/>
        <v/>
      </c>
      <c r="K27" s="311">
        <f t="shared" si="41"/>
        <v>0</v>
      </c>
      <c r="L27" s="311">
        <f t="shared" si="42"/>
        <v>0</v>
      </c>
      <c r="M27" s="311">
        <f t="shared" si="43"/>
        <v>0</v>
      </c>
      <c r="N27" s="311" t="str">
        <f t="shared" si="44"/>
        <v/>
      </c>
      <c r="O27" s="311" t="str">
        <f t="shared" si="44"/>
        <v/>
      </c>
      <c r="P27" s="311" t="str">
        <f t="shared" si="44"/>
        <v/>
      </c>
      <c r="Q27" s="457" t="str">
        <f t="shared" si="0"/>
        <v/>
      </c>
      <c r="R27" s="493"/>
      <c r="S27" s="138"/>
      <c r="T27" s="453"/>
      <c r="U27" s="468" t="str">
        <f t="shared" si="1"/>
        <v/>
      </c>
      <c r="V27" s="491" t="str">
        <f t="shared" si="2"/>
        <v/>
      </c>
      <c r="W27" s="491" t="str">
        <f t="shared" si="45"/>
        <v/>
      </c>
      <c r="X27" s="491" t="str">
        <f t="shared" si="3"/>
        <v/>
      </c>
      <c r="Y27" s="491" t="str">
        <f t="shared" si="4"/>
        <v/>
      </c>
      <c r="Z27" s="490"/>
      <c r="AA27" s="138"/>
      <c r="AB27" s="202"/>
      <c r="AC27" s="203" t="str">
        <f t="shared" si="5"/>
        <v/>
      </c>
      <c r="AD27" s="491" t="str">
        <f t="shared" si="6"/>
        <v/>
      </c>
      <c r="AE27" s="491" t="str">
        <f t="shared" si="7"/>
        <v/>
      </c>
      <c r="AF27" s="491" t="str">
        <f t="shared" si="8"/>
        <v/>
      </c>
      <c r="AG27" s="492" t="str">
        <f t="shared" si="9"/>
        <v/>
      </c>
      <c r="AH27" s="493"/>
      <c r="AI27" s="138"/>
      <c r="AJ27" s="453"/>
      <c r="AK27" s="474">
        <f t="shared" si="10"/>
        <v>0</v>
      </c>
      <c r="AL27" s="491" t="str">
        <f t="shared" si="11"/>
        <v/>
      </c>
      <c r="AM27" s="491" t="str">
        <f t="shared" si="12"/>
        <v/>
      </c>
      <c r="AN27" s="491" t="str">
        <f t="shared" si="13"/>
        <v/>
      </c>
      <c r="AO27" s="491" t="str">
        <f t="shared" si="14"/>
        <v/>
      </c>
      <c r="AP27" s="496" t="str">
        <f t="shared" si="46"/>
        <v/>
      </c>
      <c r="AQ27" s="493"/>
      <c r="AR27" s="138"/>
      <c r="AS27" s="453"/>
      <c r="AT27" s="468" t="str">
        <f t="shared" si="15"/>
        <v/>
      </c>
      <c r="AU27" s="491" t="str">
        <f t="shared" si="16"/>
        <v/>
      </c>
      <c r="AV27" s="491" t="str">
        <f t="shared" si="17"/>
        <v/>
      </c>
      <c r="AW27" s="491" t="str">
        <f t="shared" si="18"/>
        <v/>
      </c>
      <c r="AX27" s="490"/>
      <c r="AY27" s="138"/>
      <c r="AZ27" s="202"/>
      <c r="BA27" s="202" t="str">
        <f t="shared" si="19"/>
        <v/>
      </c>
      <c r="BB27" s="491" t="str">
        <f t="shared" si="20"/>
        <v/>
      </c>
      <c r="BC27" s="491"/>
      <c r="BD27" s="492" t="str">
        <f t="shared" si="21"/>
        <v/>
      </c>
      <c r="BE27" s="493"/>
      <c r="BF27" s="138"/>
      <c r="BG27" s="453"/>
      <c r="BH27" s="468" t="str">
        <f t="shared" si="22"/>
        <v/>
      </c>
      <c r="BI27" s="491" t="str">
        <f t="shared" si="23"/>
        <v/>
      </c>
      <c r="BJ27" s="491" t="str">
        <f t="shared" si="24"/>
        <v/>
      </c>
      <c r="BK27" s="491" t="str">
        <f t="shared" si="25"/>
        <v/>
      </c>
      <c r="BL27" s="490"/>
      <c r="BM27" s="138"/>
      <c r="BN27" s="202"/>
      <c r="BO27" s="202" t="e">
        <f t="shared" si="26"/>
        <v>#VALUE!</v>
      </c>
      <c r="BP27" s="491" t="str">
        <f t="shared" si="27"/>
        <v/>
      </c>
      <c r="BQ27" s="491" t="str">
        <f t="shared" si="28"/>
        <v/>
      </c>
      <c r="BR27" s="492" t="str">
        <f t="shared" si="29"/>
        <v/>
      </c>
      <c r="BS27" s="493"/>
      <c r="BT27" s="138"/>
      <c r="BU27" s="453"/>
      <c r="BV27" s="468" t="str">
        <f t="shared" si="30"/>
        <v/>
      </c>
      <c r="BW27" s="491" t="str">
        <f t="shared" si="31"/>
        <v/>
      </c>
      <c r="BX27" s="491" t="str">
        <f t="shared" si="32"/>
        <v/>
      </c>
      <c r="BY27" s="491" t="str">
        <f t="shared" si="33"/>
        <v/>
      </c>
      <c r="BZ27" s="490"/>
      <c r="CA27" s="138"/>
      <c r="CB27" s="453"/>
      <c r="CC27" s="450" t="str">
        <f t="shared" si="34"/>
        <v/>
      </c>
      <c r="CD27" s="150" t="str">
        <f t="shared" si="35"/>
        <v/>
      </c>
      <c r="CE27" s="150" t="str">
        <f t="shared" si="36"/>
        <v/>
      </c>
      <c r="CF27" s="150" t="str">
        <f t="shared" si="37"/>
        <v/>
      </c>
    </row>
    <row r="28" spans="1:84" ht="29.5" customHeight="1" x14ac:dyDescent="0.35">
      <c r="A28" s="343" t="str">
        <f>'N-Bedarf AL §13a'!A28</f>
        <v/>
      </c>
      <c r="B28" s="343" t="str">
        <f>IF('N-Bedarf AL §13a'!B28="","",'N-Bedarf AL §13a'!B28)</f>
        <v/>
      </c>
      <c r="C28" s="295" t="str">
        <f>IF('N-Bedarf AL §13a'!D28="","",'N-Bedarf AL §13a'!D28)</f>
        <v/>
      </c>
      <c r="D28" s="31" t="str">
        <f>IF('N-Bedarf AL §13a'!C28="","",'N-Bedarf AL §13a'!C28)</f>
        <v/>
      </c>
      <c r="E28" s="31" t="str">
        <f>IF('N-Bedarf AL §13a'!Y28="",'N-Bedarf AL §13a'!V28,'N-Bedarf AL §13a'!Y28)</f>
        <v/>
      </c>
      <c r="F28" s="31" t="str">
        <f>IF('P-Bedarf AL §13a'!V30="","",'P-Bedarf AL §13a'!V30)</f>
        <v/>
      </c>
      <c r="G28" s="31" t="str">
        <f>IF('P-Bedarf AL §13a'!AI30="","",'P-Bedarf AL §13a'!AI30)</f>
        <v/>
      </c>
      <c r="H28" s="334" t="str">
        <f t="shared" si="38"/>
        <v/>
      </c>
      <c r="I28" s="334" t="str">
        <f t="shared" si="39"/>
        <v/>
      </c>
      <c r="J28" s="334" t="str">
        <f t="shared" si="40"/>
        <v/>
      </c>
      <c r="K28" s="311">
        <f t="shared" si="41"/>
        <v>0</v>
      </c>
      <c r="L28" s="311">
        <f t="shared" si="42"/>
        <v>0</v>
      </c>
      <c r="M28" s="311">
        <f t="shared" si="43"/>
        <v>0</v>
      </c>
      <c r="N28" s="311" t="str">
        <f t="shared" si="44"/>
        <v/>
      </c>
      <c r="O28" s="311" t="str">
        <f t="shared" si="44"/>
        <v/>
      </c>
      <c r="P28" s="311" t="str">
        <f t="shared" si="44"/>
        <v/>
      </c>
      <c r="Q28" s="457" t="str">
        <f t="shared" si="0"/>
        <v/>
      </c>
      <c r="R28" s="493"/>
      <c r="S28" s="138"/>
      <c r="T28" s="453"/>
      <c r="U28" s="468" t="str">
        <f t="shared" si="1"/>
        <v/>
      </c>
      <c r="V28" s="491" t="str">
        <f t="shared" si="2"/>
        <v/>
      </c>
      <c r="W28" s="491" t="str">
        <f t="shared" si="45"/>
        <v/>
      </c>
      <c r="X28" s="491" t="str">
        <f t="shared" si="3"/>
        <v/>
      </c>
      <c r="Y28" s="491" t="str">
        <f t="shared" si="4"/>
        <v/>
      </c>
      <c r="Z28" s="490"/>
      <c r="AA28" s="138"/>
      <c r="AB28" s="202"/>
      <c r="AC28" s="203" t="str">
        <f t="shared" si="5"/>
        <v/>
      </c>
      <c r="AD28" s="491" t="str">
        <f t="shared" si="6"/>
        <v/>
      </c>
      <c r="AE28" s="491" t="str">
        <f t="shared" si="7"/>
        <v/>
      </c>
      <c r="AF28" s="491" t="str">
        <f t="shared" si="8"/>
        <v/>
      </c>
      <c r="AG28" s="492" t="str">
        <f t="shared" si="9"/>
        <v/>
      </c>
      <c r="AH28" s="493"/>
      <c r="AI28" s="138"/>
      <c r="AJ28" s="453"/>
      <c r="AK28" s="474">
        <f t="shared" si="10"/>
        <v>0</v>
      </c>
      <c r="AL28" s="491" t="str">
        <f t="shared" si="11"/>
        <v/>
      </c>
      <c r="AM28" s="491" t="str">
        <f t="shared" si="12"/>
        <v/>
      </c>
      <c r="AN28" s="491" t="str">
        <f t="shared" si="13"/>
        <v/>
      </c>
      <c r="AO28" s="491" t="str">
        <f t="shared" si="14"/>
        <v/>
      </c>
      <c r="AP28" s="496" t="str">
        <f t="shared" si="46"/>
        <v/>
      </c>
      <c r="AQ28" s="493"/>
      <c r="AR28" s="138"/>
      <c r="AS28" s="453"/>
      <c r="AT28" s="468" t="str">
        <f t="shared" si="15"/>
        <v/>
      </c>
      <c r="AU28" s="491" t="str">
        <f t="shared" si="16"/>
        <v/>
      </c>
      <c r="AV28" s="491" t="str">
        <f t="shared" si="17"/>
        <v/>
      </c>
      <c r="AW28" s="491" t="str">
        <f t="shared" si="18"/>
        <v/>
      </c>
      <c r="AX28" s="490"/>
      <c r="AY28" s="138"/>
      <c r="AZ28" s="202"/>
      <c r="BA28" s="202" t="str">
        <f t="shared" si="19"/>
        <v/>
      </c>
      <c r="BB28" s="491" t="str">
        <f t="shared" si="20"/>
        <v/>
      </c>
      <c r="BC28" s="491"/>
      <c r="BD28" s="492" t="str">
        <f t="shared" si="21"/>
        <v/>
      </c>
      <c r="BE28" s="493"/>
      <c r="BF28" s="138"/>
      <c r="BG28" s="453"/>
      <c r="BH28" s="468" t="str">
        <f t="shared" si="22"/>
        <v/>
      </c>
      <c r="BI28" s="491" t="str">
        <f t="shared" si="23"/>
        <v/>
      </c>
      <c r="BJ28" s="491" t="str">
        <f t="shared" si="24"/>
        <v/>
      </c>
      <c r="BK28" s="491" t="str">
        <f t="shared" si="25"/>
        <v/>
      </c>
      <c r="BL28" s="490"/>
      <c r="BM28" s="138"/>
      <c r="BN28" s="202"/>
      <c r="BO28" s="202" t="e">
        <f t="shared" si="26"/>
        <v>#VALUE!</v>
      </c>
      <c r="BP28" s="491" t="str">
        <f t="shared" si="27"/>
        <v/>
      </c>
      <c r="BQ28" s="491" t="str">
        <f t="shared" si="28"/>
        <v/>
      </c>
      <c r="BR28" s="492" t="str">
        <f t="shared" si="29"/>
        <v/>
      </c>
      <c r="BS28" s="493"/>
      <c r="BT28" s="138"/>
      <c r="BU28" s="453"/>
      <c r="BV28" s="468" t="str">
        <f t="shared" si="30"/>
        <v/>
      </c>
      <c r="BW28" s="491" t="str">
        <f t="shared" si="31"/>
        <v/>
      </c>
      <c r="BX28" s="491" t="str">
        <f t="shared" si="32"/>
        <v/>
      </c>
      <c r="BY28" s="491" t="str">
        <f t="shared" si="33"/>
        <v/>
      </c>
      <c r="BZ28" s="490"/>
      <c r="CA28" s="138"/>
      <c r="CB28" s="453"/>
      <c r="CC28" s="450" t="str">
        <f t="shared" si="34"/>
        <v/>
      </c>
      <c r="CD28" s="150" t="str">
        <f t="shared" si="35"/>
        <v/>
      </c>
      <c r="CE28" s="150" t="str">
        <f t="shared" si="36"/>
        <v/>
      </c>
      <c r="CF28" s="150" t="str">
        <f t="shared" si="37"/>
        <v/>
      </c>
    </row>
    <row r="29" spans="1:84" ht="29.5" customHeight="1" x14ac:dyDescent="0.35">
      <c r="A29" s="343" t="str">
        <f>'N-Bedarf AL §13a'!A29</f>
        <v/>
      </c>
      <c r="B29" s="343" t="str">
        <f>IF('N-Bedarf AL §13a'!B29="","",'N-Bedarf AL §13a'!B29)</f>
        <v/>
      </c>
      <c r="C29" s="295" t="str">
        <f>IF('N-Bedarf AL §13a'!D29="","",'N-Bedarf AL §13a'!D29)</f>
        <v/>
      </c>
      <c r="D29" s="31" t="str">
        <f>IF('N-Bedarf AL §13a'!C29="","",'N-Bedarf AL §13a'!C29)</f>
        <v/>
      </c>
      <c r="E29" s="31" t="str">
        <f>IF('N-Bedarf AL §13a'!Y29="",'N-Bedarf AL §13a'!V29,'N-Bedarf AL §13a'!Y29)</f>
        <v/>
      </c>
      <c r="F29" s="31" t="str">
        <f>IF('P-Bedarf AL §13a'!V31="","",'P-Bedarf AL §13a'!V31)</f>
        <v/>
      </c>
      <c r="G29" s="31" t="str">
        <f>IF('P-Bedarf AL §13a'!AI31="","",'P-Bedarf AL §13a'!AI31)</f>
        <v/>
      </c>
      <c r="H29" s="334" t="str">
        <f t="shared" si="38"/>
        <v/>
      </c>
      <c r="I29" s="334" t="str">
        <f t="shared" si="39"/>
        <v/>
      </c>
      <c r="J29" s="334" t="str">
        <f t="shared" si="40"/>
        <v/>
      </c>
      <c r="K29" s="311">
        <f t="shared" si="41"/>
        <v>0</v>
      </c>
      <c r="L29" s="311">
        <f t="shared" si="42"/>
        <v>0</v>
      </c>
      <c r="M29" s="311">
        <f t="shared" si="43"/>
        <v>0</v>
      </c>
      <c r="N29" s="311" t="str">
        <f t="shared" si="44"/>
        <v/>
      </c>
      <c r="O29" s="311" t="str">
        <f t="shared" si="44"/>
        <v/>
      </c>
      <c r="P29" s="311" t="str">
        <f t="shared" si="44"/>
        <v/>
      </c>
      <c r="Q29" s="457" t="str">
        <f t="shared" si="0"/>
        <v/>
      </c>
      <c r="R29" s="493"/>
      <c r="S29" s="138"/>
      <c r="T29" s="453"/>
      <c r="U29" s="468" t="str">
        <f t="shared" si="1"/>
        <v/>
      </c>
      <c r="V29" s="491" t="str">
        <f t="shared" si="2"/>
        <v/>
      </c>
      <c r="W29" s="491" t="str">
        <f t="shared" si="45"/>
        <v/>
      </c>
      <c r="X29" s="491" t="str">
        <f t="shared" si="3"/>
        <v/>
      </c>
      <c r="Y29" s="491" t="str">
        <f t="shared" si="4"/>
        <v/>
      </c>
      <c r="Z29" s="490"/>
      <c r="AA29" s="138"/>
      <c r="AB29" s="202"/>
      <c r="AC29" s="203" t="str">
        <f t="shared" si="5"/>
        <v/>
      </c>
      <c r="AD29" s="491" t="str">
        <f t="shared" si="6"/>
        <v/>
      </c>
      <c r="AE29" s="491" t="str">
        <f t="shared" si="7"/>
        <v/>
      </c>
      <c r="AF29" s="491" t="str">
        <f t="shared" si="8"/>
        <v/>
      </c>
      <c r="AG29" s="492" t="str">
        <f t="shared" si="9"/>
        <v/>
      </c>
      <c r="AH29" s="493"/>
      <c r="AI29" s="138"/>
      <c r="AJ29" s="453"/>
      <c r="AK29" s="474">
        <f t="shared" si="10"/>
        <v>0</v>
      </c>
      <c r="AL29" s="491" t="str">
        <f t="shared" si="11"/>
        <v/>
      </c>
      <c r="AM29" s="491" t="str">
        <f t="shared" si="12"/>
        <v/>
      </c>
      <c r="AN29" s="491" t="str">
        <f t="shared" si="13"/>
        <v/>
      </c>
      <c r="AO29" s="491" t="str">
        <f t="shared" si="14"/>
        <v/>
      </c>
      <c r="AP29" s="496" t="str">
        <f t="shared" si="46"/>
        <v/>
      </c>
      <c r="AQ29" s="493"/>
      <c r="AR29" s="138"/>
      <c r="AS29" s="453"/>
      <c r="AT29" s="468" t="str">
        <f t="shared" si="15"/>
        <v/>
      </c>
      <c r="AU29" s="491" t="str">
        <f t="shared" si="16"/>
        <v/>
      </c>
      <c r="AV29" s="491" t="str">
        <f t="shared" si="17"/>
        <v/>
      </c>
      <c r="AW29" s="491" t="str">
        <f t="shared" si="18"/>
        <v/>
      </c>
      <c r="AX29" s="490"/>
      <c r="AY29" s="138"/>
      <c r="AZ29" s="202"/>
      <c r="BA29" s="202" t="str">
        <f t="shared" si="19"/>
        <v/>
      </c>
      <c r="BB29" s="491" t="str">
        <f t="shared" si="20"/>
        <v/>
      </c>
      <c r="BC29" s="491"/>
      <c r="BD29" s="492" t="str">
        <f t="shared" si="21"/>
        <v/>
      </c>
      <c r="BE29" s="493"/>
      <c r="BF29" s="138"/>
      <c r="BG29" s="453"/>
      <c r="BH29" s="468" t="str">
        <f t="shared" si="22"/>
        <v/>
      </c>
      <c r="BI29" s="491" t="str">
        <f t="shared" si="23"/>
        <v/>
      </c>
      <c r="BJ29" s="491" t="str">
        <f t="shared" si="24"/>
        <v/>
      </c>
      <c r="BK29" s="491" t="str">
        <f t="shared" si="25"/>
        <v/>
      </c>
      <c r="BL29" s="490"/>
      <c r="BM29" s="138"/>
      <c r="BN29" s="202"/>
      <c r="BO29" s="202" t="e">
        <f t="shared" si="26"/>
        <v>#VALUE!</v>
      </c>
      <c r="BP29" s="491" t="str">
        <f t="shared" si="27"/>
        <v/>
      </c>
      <c r="BQ29" s="491" t="str">
        <f t="shared" si="28"/>
        <v/>
      </c>
      <c r="BR29" s="492" t="str">
        <f t="shared" si="29"/>
        <v/>
      </c>
      <c r="BS29" s="493"/>
      <c r="BT29" s="138"/>
      <c r="BU29" s="453"/>
      <c r="BV29" s="468" t="str">
        <f t="shared" si="30"/>
        <v/>
      </c>
      <c r="BW29" s="491" t="str">
        <f t="shared" si="31"/>
        <v/>
      </c>
      <c r="BX29" s="491" t="str">
        <f t="shared" si="32"/>
        <v/>
      </c>
      <c r="BY29" s="491" t="str">
        <f t="shared" si="33"/>
        <v/>
      </c>
      <c r="BZ29" s="490"/>
      <c r="CA29" s="138"/>
      <c r="CB29" s="453"/>
      <c r="CC29" s="450" t="str">
        <f t="shared" si="34"/>
        <v/>
      </c>
      <c r="CD29" s="150" t="str">
        <f t="shared" si="35"/>
        <v/>
      </c>
      <c r="CE29" s="150" t="str">
        <f t="shared" si="36"/>
        <v/>
      </c>
      <c r="CF29" s="150" t="str">
        <f t="shared" si="37"/>
        <v/>
      </c>
    </row>
    <row r="30" spans="1:84" ht="29.5" customHeight="1" x14ac:dyDescent="0.35">
      <c r="A30" s="343" t="str">
        <f>'N-Bedarf AL §13a'!A30</f>
        <v/>
      </c>
      <c r="B30" s="343" t="str">
        <f>IF('N-Bedarf AL §13a'!B30="","",'N-Bedarf AL §13a'!B30)</f>
        <v/>
      </c>
      <c r="C30" s="295" t="str">
        <f>IF('N-Bedarf AL §13a'!D30="","",'N-Bedarf AL §13a'!D30)</f>
        <v/>
      </c>
      <c r="D30" s="31" t="str">
        <f>IF('N-Bedarf AL §13a'!C30="","",'N-Bedarf AL §13a'!C30)</f>
        <v/>
      </c>
      <c r="E30" s="31" t="str">
        <f>IF('N-Bedarf AL §13a'!Y30="",'N-Bedarf AL §13a'!V30,'N-Bedarf AL §13a'!Y30)</f>
        <v/>
      </c>
      <c r="F30" s="31" t="str">
        <f>IF('P-Bedarf AL §13a'!V32="","",'P-Bedarf AL §13a'!V32)</f>
        <v/>
      </c>
      <c r="G30" s="31" t="str">
        <f>IF('P-Bedarf AL §13a'!AI32="","",'P-Bedarf AL §13a'!AI32)</f>
        <v/>
      </c>
      <c r="H30" s="334" t="str">
        <f t="shared" si="38"/>
        <v/>
      </c>
      <c r="I30" s="334" t="str">
        <f t="shared" si="39"/>
        <v/>
      </c>
      <c r="J30" s="334" t="str">
        <f t="shared" si="40"/>
        <v/>
      </c>
      <c r="K30" s="311">
        <f t="shared" si="41"/>
        <v>0</v>
      </c>
      <c r="L30" s="311">
        <f t="shared" si="42"/>
        <v>0</v>
      </c>
      <c r="M30" s="311">
        <f t="shared" si="43"/>
        <v>0</v>
      </c>
      <c r="N30" s="311" t="str">
        <f t="shared" si="44"/>
        <v/>
      </c>
      <c r="O30" s="311" t="str">
        <f t="shared" si="44"/>
        <v/>
      </c>
      <c r="P30" s="311" t="str">
        <f t="shared" si="44"/>
        <v/>
      </c>
      <c r="Q30" s="457" t="str">
        <f t="shared" si="0"/>
        <v/>
      </c>
      <c r="R30" s="493"/>
      <c r="S30" s="138"/>
      <c r="T30" s="453"/>
      <c r="U30" s="468" t="str">
        <f t="shared" si="1"/>
        <v/>
      </c>
      <c r="V30" s="491" t="str">
        <f t="shared" si="2"/>
        <v/>
      </c>
      <c r="W30" s="491" t="str">
        <f t="shared" si="45"/>
        <v/>
      </c>
      <c r="X30" s="491" t="str">
        <f t="shared" si="3"/>
        <v/>
      </c>
      <c r="Y30" s="491" t="str">
        <f t="shared" si="4"/>
        <v/>
      </c>
      <c r="Z30" s="490"/>
      <c r="AA30" s="138"/>
      <c r="AB30" s="202"/>
      <c r="AC30" s="203" t="str">
        <f t="shared" si="5"/>
        <v/>
      </c>
      <c r="AD30" s="491" t="str">
        <f t="shared" si="6"/>
        <v/>
      </c>
      <c r="AE30" s="491" t="str">
        <f t="shared" si="7"/>
        <v/>
      </c>
      <c r="AF30" s="491" t="str">
        <f t="shared" si="8"/>
        <v/>
      </c>
      <c r="AG30" s="492" t="str">
        <f t="shared" si="9"/>
        <v/>
      </c>
      <c r="AH30" s="493"/>
      <c r="AI30" s="138"/>
      <c r="AJ30" s="453"/>
      <c r="AK30" s="474">
        <f t="shared" si="10"/>
        <v>0</v>
      </c>
      <c r="AL30" s="491" t="str">
        <f t="shared" si="11"/>
        <v/>
      </c>
      <c r="AM30" s="491" t="str">
        <f t="shared" si="12"/>
        <v/>
      </c>
      <c r="AN30" s="491" t="str">
        <f t="shared" si="13"/>
        <v/>
      </c>
      <c r="AO30" s="491" t="str">
        <f t="shared" si="14"/>
        <v/>
      </c>
      <c r="AP30" s="496" t="str">
        <f t="shared" si="46"/>
        <v/>
      </c>
      <c r="AQ30" s="493"/>
      <c r="AR30" s="138"/>
      <c r="AS30" s="453"/>
      <c r="AT30" s="468" t="str">
        <f t="shared" si="15"/>
        <v/>
      </c>
      <c r="AU30" s="491" t="str">
        <f t="shared" si="16"/>
        <v/>
      </c>
      <c r="AV30" s="491" t="str">
        <f t="shared" si="17"/>
        <v/>
      </c>
      <c r="AW30" s="491" t="str">
        <f t="shared" si="18"/>
        <v/>
      </c>
      <c r="AX30" s="490"/>
      <c r="AY30" s="138"/>
      <c r="AZ30" s="202"/>
      <c r="BA30" s="202" t="str">
        <f t="shared" si="19"/>
        <v/>
      </c>
      <c r="BB30" s="491" t="str">
        <f t="shared" si="20"/>
        <v/>
      </c>
      <c r="BC30" s="491"/>
      <c r="BD30" s="492" t="str">
        <f t="shared" si="21"/>
        <v/>
      </c>
      <c r="BE30" s="493"/>
      <c r="BF30" s="138"/>
      <c r="BG30" s="453"/>
      <c r="BH30" s="468" t="str">
        <f t="shared" si="22"/>
        <v/>
      </c>
      <c r="BI30" s="491" t="str">
        <f t="shared" si="23"/>
        <v/>
      </c>
      <c r="BJ30" s="491" t="str">
        <f t="shared" si="24"/>
        <v/>
      </c>
      <c r="BK30" s="491" t="str">
        <f t="shared" si="25"/>
        <v/>
      </c>
      <c r="BL30" s="490"/>
      <c r="BM30" s="138"/>
      <c r="BN30" s="202"/>
      <c r="BO30" s="202" t="e">
        <f t="shared" si="26"/>
        <v>#VALUE!</v>
      </c>
      <c r="BP30" s="491" t="str">
        <f t="shared" si="27"/>
        <v/>
      </c>
      <c r="BQ30" s="491" t="str">
        <f t="shared" si="28"/>
        <v/>
      </c>
      <c r="BR30" s="492" t="str">
        <f t="shared" si="29"/>
        <v/>
      </c>
      <c r="BS30" s="493"/>
      <c r="BT30" s="138"/>
      <c r="BU30" s="453"/>
      <c r="BV30" s="468" t="str">
        <f t="shared" si="30"/>
        <v/>
      </c>
      <c r="BW30" s="491" t="str">
        <f t="shared" si="31"/>
        <v/>
      </c>
      <c r="BX30" s="491" t="str">
        <f t="shared" si="32"/>
        <v/>
      </c>
      <c r="BY30" s="491" t="str">
        <f t="shared" si="33"/>
        <v/>
      </c>
      <c r="BZ30" s="490"/>
      <c r="CA30" s="138"/>
      <c r="CB30" s="453"/>
      <c r="CC30" s="450" t="str">
        <f t="shared" si="34"/>
        <v/>
      </c>
      <c r="CD30" s="150" t="str">
        <f t="shared" si="35"/>
        <v/>
      </c>
      <c r="CE30" s="150" t="str">
        <f t="shared" si="36"/>
        <v/>
      </c>
      <c r="CF30" s="150" t="str">
        <f t="shared" si="37"/>
        <v/>
      </c>
    </row>
    <row r="31" spans="1:84" ht="29.5" customHeight="1" x14ac:dyDescent="0.35">
      <c r="A31" s="343" t="str">
        <f>'N-Bedarf AL §13a'!A31</f>
        <v/>
      </c>
      <c r="B31" s="343" t="str">
        <f>IF('N-Bedarf AL §13a'!B31="","",'N-Bedarf AL §13a'!B31)</f>
        <v/>
      </c>
      <c r="C31" s="295" t="str">
        <f>IF('N-Bedarf AL §13a'!D31="","",'N-Bedarf AL §13a'!D31)</f>
        <v/>
      </c>
      <c r="D31" s="31" t="str">
        <f>IF('N-Bedarf AL §13a'!C31="","",'N-Bedarf AL §13a'!C31)</f>
        <v/>
      </c>
      <c r="E31" s="31" t="str">
        <f>IF('N-Bedarf AL §13a'!Y31="",'N-Bedarf AL §13a'!V31,'N-Bedarf AL §13a'!Y31)</f>
        <v/>
      </c>
      <c r="F31" s="31" t="str">
        <f>IF('P-Bedarf AL §13a'!V33="","",'P-Bedarf AL §13a'!V33)</f>
        <v/>
      </c>
      <c r="G31" s="31" t="str">
        <f>IF('P-Bedarf AL §13a'!AI33="","",'P-Bedarf AL §13a'!AI33)</f>
        <v/>
      </c>
      <c r="H31" s="334" t="str">
        <f t="shared" si="38"/>
        <v/>
      </c>
      <c r="I31" s="334" t="str">
        <f t="shared" si="39"/>
        <v/>
      </c>
      <c r="J31" s="334" t="str">
        <f t="shared" si="40"/>
        <v/>
      </c>
      <c r="K31" s="311">
        <f t="shared" si="41"/>
        <v>0</v>
      </c>
      <c r="L31" s="311">
        <f t="shared" si="42"/>
        <v>0</v>
      </c>
      <c r="M31" s="311">
        <f t="shared" si="43"/>
        <v>0</v>
      </c>
      <c r="N31" s="311" t="str">
        <f t="shared" si="44"/>
        <v/>
      </c>
      <c r="O31" s="311" t="str">
        <f t="shared" si="44"/>
        <v/>
      </c>
      <c r="P31" s="311" t="str">
        <f t="shared" si="44"/>
        <v/>
      </c>
      <c r="Q31" s="457" t="str">
        <f t="shared" si="0"/>
        <v/>
      </c>
      <c r="R31" s="493"/>
      <c r="S31" s="138"/>
      <c r="T31" s="453"/>
      <c r="U31" s="468" t="str">
        <f t="shared" si="1"/>
        <v/>
      </c>
      <c r="V31" s="491" t="str">
        <f t="shared" si="2"/>
        <v/>
      </c>
      <c r="W31" s="491" t="str">
        <f t="shared" si="45"/>
        <v/>
      </c>
      <c r="X31" s="491" t="str">
        <f t="shared" si="3"/>
        <v/>
      </c>
      <c r="Y31" s="491" t="str">
        <f t="shared" si="4"/>
        <v/>
      </c>
      <c r="Z31" s="490"/>
      <c r="AA31" s="138"/>
      <c r="AB31" s="202"/>
      <c r="AC31" s="203" t="str">
        <f t="shared" si="5"/>
        <v/>
      </c>
      <c r="AD31" s="491" t="str">
        <f t="shared" si="6"/>
        <v/>
      </c>
      <c r="AE31" s="491" t="str">
        <f t="shared" si="7"/>
        <v/>
      </c>
      <c r="AF31" s="491" t="str">
        <f t="shared" si="8"/>
        <v/>
      </c>
      <c r="AG31" s="492" t="str">
        <f t="shared" si="9"/>
        <v/>
      </c>
      <c r="AH31" s="493"/>
      <c r="AI31" s="138"/>
      <c r="AJ31" s="453"/>
      <c r="AK31" s="474">
        <f t="shared" si="10"/>
        <v>0</v>
      </c>
      <c r="AL31" s="491" t="str">
        <f t="shared" si="11"/>
        <v/>
      </c>
      <c r="AM31" s="491" t="str">
        <f t="shared" si="12"/>
        <v/>
      </c>
      <c r="AN31" s="491" t="str">
        <f t="shared" si="13"/>
        <v/>
      </c>
      <c r="AO31" s="491" t="str">
        <f t="shared" si="14"/>
        <v/>
      </c>
      <c r="AP31" s="496" t="str">
        <f t="shared" si="46"/>
        <v/>
      </c>
      <c r="AQ31" s="493"/>
      <c r="AR31" s="138"/>
      <c r="AS31" s="453"/>
      <c r="AT31" s="468" t="str">
        <f t="shared" si="15"/>
        <v/>
      </c>
      <c r="AU31" s="491" t="str">
        <f t="shared" si="16"/>
        <v/>
      </c>
      <c r="AV31" s="491" t="str">
        <f t="shared" si="17"/>
        <v/>
      </c>
      <c r="AW31" s="491" t="str">
        <f t="shared" si="18"/>
        <v/>
      </c>
      <c r="AX31" s="490"/>
      <c r="AY31" s="138"/>
      <c r="AZ31" s="202"/>
      <c r="BA31" s="202" t="str">
        <f t="shared" si="19"/>
        <v/>
      </c>
      <c r="BB31" s="491" t="str">
        <f t="shared" si="20"/>
        <v/>
      </c>
      <c r="BC31" s="491"/>
      <c r="BD31" s="492" t="str">
        <f t="shared" si="21"/>
        <v/>
      </c>
      <c r="BE31" s="493"/>
      <c r="BF31" s="138"/>
      <c r="BG31" s="453"/>
      <c r="BH31" s="468" t="str">
        <f t="shared" si="22"/>
        <v/>
      </c>
      <c r="BI31" s="491" t="str">
        <f t="shared" si="23"/>
        <v/>
      </c>
      <c r="BJ31" s="491" t="str">
        <f t="shared" si="24"/>
        <v/>
      </c>
      <c r="BK31" s="491" t="str">
        <f t="shared" si="25"/>
        <v/>
      </c>
      <c r="BL31" s="490"/>
      <c r="BM31" s="138"/>
      <c r="BN31" s="202"/>
      <c r="BO31" s="202" t="e">
        <f t="shared" si="26"/>
        <v>#VALUE!</v>
      </c>
      <c r="BP31" s="491" t="str">
        <f t="shared" si="27"/>
        <v/>
      </c>
      <c r="BQ31" s="491" t="str">
        <f t="shared" si="28"/>
        <v/>
      </c>
      <c r="BR31" s="492" t="str">
        <f t="shared" si="29"/>
        <v/>
      </c>
      <c r="BS31" s="493"/>
      <c r="BT31" s="138"/>
      <c r="BU31" s="453"/>
      <c r="BV31" s="468" t="str">
        <f t="shared" si="30"/>
        <v/>
      </c>
      <c r="BW31" s="491" t="str">
        <f t="shared" si="31"/>
        <v/>
      </c>
      <c r="BX31" s="491" t="str">
        <f t="shared" si="32"/>
        <v/>
      </c>
      <c r="BY31" s="491" t="str">
        <f t="shared" si="33"/>
        <v/>
      </c>
      <c r="BZ31" s="490"/>
      <c r="CA31" s="138"/>
      <c r="CB31" s="453"/>
      <c r="CC31" s="450" t="str">
        <f t="shared" si="34"/>
        <v/>
      </c>
      <c r="CD31" s="150" t="str">
        <f t="shared" si="35"/>
        <v/>
      </c>
      <c r="CE31" s="150" t="str">
        <f t="shared" si="36"/>
        <v/>
      </c>
      <c r="CF31" s="150" t="str">
        <f t="shared" si="37"/>
        <v/>
      </c>
    </row>
    <row r="32" spans="1:84" ht="29.5" customHeight="1" x14ac:dyDescent="0.35">
      <c r="A32" s="343" t="str">
        <f>'N-Bedarf AL §13a'!A32</f>
        <v/>
      </c>
      <c r="B32" s="343" t="str">
        <f>IF('N-Bedarf AL §13a'!B32="","",'N-Bedarf AL §13a'!B32)</f>
        <v/>
      </c>
      <c r="C32" s="295" t="str">
        <f>IF('N-Bedarf AL §13a'!D32="","",'N-Bedarf AL §13a'!D32)</f>
        <v/>
      </c>
      <c r="D32" s="31" t="str">
        <f>IF('N-Bedarf AL §13a'!C32="","",'N-Bedarf AL §13a'!C32)</f>
        <v/>
      </c>
      <c r="E32" s="31" t="str">
        <f>IF('N-Bedarf AL §13a'!Y32="",'N-Bedarf AL §13a'!V32,'N-Bedarf AL §13a'!Y32)</f>
        <v/>
      </c>
      <c r="F32" s="31" t="str">
        <f>IF('P-Bedarf AL §13a'!V34="","",'P-Bedarf AL §13a'!V34)</f>
        <v/>
      </c>
      <c r="G32" s="31" t="str">
        <f>IF('P-Bedarf AL §13a'!AI34="","",'P-Bedarf AL §13a'!AI34)</f>
        <v/>
      </c>
      <c r="H32" s="334" t="str">
        <f t="shared" si="38"/>
        <v/>
      </c>
      <c r="I32" s="334" t="str">
        <f t="shared" si="39"/>
        <v/>
      </c>
      <c r="J32" s="334" t="str">
        <f t="shared" si="40"/>
        <v/>
      </c>
      <c r="K32" s="311">
        <f t="shared" si="41"/>
        <v>0</v>
      </c>
      <c r="L32" s="311">
        <f t="shared" si="42"/>
        <v>0</v>
      </c>
      <c r="M32" s="311">
        <f t="shared" si="43"/>
        <v>0</v>
      </c>
      <c r="N32" s="311" t="str">
        <f t="shared" si="44"/>
        <v/>
      </c>
      <c r="O32" s="311" t="str">
        <f t="shared" si="44"/>
        <v/>
      </c>
      <c r="P32" s="311" t="str">
        <f t="shared" si="44"/>
        <v/>
      </c>
      <c r="Q32" s="457" t="str">
        <f t="shared" si="0"/>
        <v/>
      </c>
      <c r="R32" s="493"/>
      <c r="S32" s="138"/>
      <c r="T32" s="453"/>
      <c r="U32" s="468" t="str">
        <f t="shared" si="1"/>
        <v/>
      </c>
      <c r="V32" s="491" t="str">
        <f t="shared" si="2"/>
        <v/>
      </c>
      <c r="W32" s="491" t="str">
        <f t="shared" si="45"/>
        <v/>
      </c>
      <c r="X32" s="491" t="str">
        <f t="shared" si="3"/>
        <v/>
      </c>
      <c r="Y32" s="491" t="str">
        <f t="shared" si="4"/>
        <v/>
      </c>
      <c r="Z32" s="490"/>
      <c r="AA32" s="138"/>
      <c r="AB32" s="202"/>
      <c r="AC32" s="203" t="str">
        <f t="shared" si="5"/>
        <v/>
      </c>
      <c r="AD32" s="491" t="str">
        <f t="shared" si="6"/>
        <v/>
      </c>
      <c r="AE32" s="491" t="str">
        <f t="shared" si="7"/>
        <v/>
      </c>
      <c r="AF32" s="491" t="str">
        <f t="shared" si="8"/>
        <v/>
      </c>
      <c r="AG32" s="492" t="str">
        <f t="shared" si="9"/>
        <v/>
      </c>
      <c r="AH32" s="493"/>
      <c r="AI32" s="138"/>
      <c r="AJ32" s="453"/>
      <c r="AK32" s="474">
        <f t="shared" si="10"/>
        <v>0</v>
      </c>
      <c r="AL32" s="491" t="str">
        <f t="shared" si="11"/>
        <v/>
      </c>
      <c r="AM32" s="491" t="str">
        <f t="shared" si="12"/>
        <v/>
      </c>
      <c r="AN32" s="491" t="str">
        <f t="shared" si="13"/>
        <v/>
      </c>
      <c r="AO32" s="491" t="str">
        <f t="shared" si="14"/>
        <v/>
      </c>
      <c r="AP32" s="496" t="str">
        <f t="shared" si="46"/>
        <v/>
      </c>
      <c r="AQ32" s="493"/>
      <c r="AR32" s="138"/>
      <c r="AS32" s="453"/>
      <c r="AT32" s="468" t="str">
        <f t="shared" si="15"/>
        <v/>
      </c>
      <c r="AU32" s="491" t="str">
        <f t="shared" si="16"/>
        <v/>
      </c>
      <c r="AV32" s="491" t="str">
        <f t="shared" si="17"/>
        <v/>
      </c>
      <c r="AW32" s="491" t="str">
        <f t="shared" si="18"/>
        <v/>
      </c>
      <c r="AX32" s="490"/>
      <c r="AY32" s="138"/>
      <c r="AZ32" s="202"/>
      <c r="BA32" s="202" t="str">
        <f t="shared" si="19"/>
        <v/>
      </c>
      <c r="BB32" s="491" t="str">
        <f t="shared" si="20"/>
        <v/>
      </c>
      <c r="BC32" s="491"/>
      <c r="BD32" s="492" t="str">
        <f t="shared" si="21"/>
        <v/>
      </c>
      <c r="BE32" s="493"/>
      <c r="BF32" s="138"/>
      <c r="BG32" s="453"/>
      <c r="BH32" s="468" t="str">
        <f t="shared" si="22"/>
        <v/>
      </c>
      <c r="BI32" s="491" t="str">
        <f t="shared" si="23"/>
        <v/>
      </c>
      <c r="BJ32" s="491" t="str">
        <f t="shared" si="24"/>
        <v/>
      </c>
      <c r="BK32" s="491" t="str">
        <f t="shared" si="25"/>
        <v/>
      </c>
      <c r="BL32" s="490"/>
      <c r="BM32" s="138"/>
      <c r="BN32" s="202"/>
      <c r="BO32" s="202" t="e">
        <f t="shared" si="26"/>
        <v>#VALUE!</v>
      </c>
      <c r="BP32" s="491" t="str">
        <f t="shared" si="27"/>
        <v/>
      </c>
      <c r="BQ32" s="491" t="str">
        <f t="shared" si="28"/>
        <v/>
      </c>
      <c r="BR32" s="492" t="str">
        <f t="shared" si="29"/>
        <v/>
      </c>
      <c r="BS32" s="493"/>
      <c r="BT32" s="138"/>
      <c r="BU32" s="453"/>
      <c r="BV32" s="468" t="str">
        <f t="shared" si="30"/>
        <v/>
      </c>
      <c r="BW32" s="491" t="str">
        <f t="shared" si="31"/>
        <v/>
      </c>
      <c r="BX32" s="491" t="str">
        <f t="shared" si="32"/>
        <v/>
      </c>
      <c r="BY32" s="491" t="str">
        <f t="shared" si="33"/>
        <v/>
      </c>
      <c r="BZ32" s="490"/>
      <c r="CA32" s="138"/>
      <c r="CB32" s="453"/>
      <c r="CC32" s="450" t="str">
        <f t="shared" si="34"/>
        <v/>
      </c>
      <c r="CD32" s="150" t="str">
        <f t="shared" si="35"/>
        <v/>
      </c>
      <c r="CE32" s="150" t="str">
        <f t="shared" si="36"/>
        <v/>
      </c>
      <c r="CF32" s="150" t="str">
        <f t="shared" si="37"/>
        <v/>
      </c>
    </row>
    <row r="33" spans="1:84" ht="29.5" customHeight="1" x14ac:dyDescent="0.35">
      <c r="A33" s="343" t="str">
        <f>'N-Bedarf AL §13a'!A33</f>
        <v/>
      </c>
      <c r="B33" s="343" t="str">
        <f>IF('N-Bedarf AL §13a'!B33="","",'N-Bedarf AL §13a'!B33)</f>
        <v/>
      </c>
      <c r="C33" s="295" t="str">
        <f>IF('N-Bedarf AL §13a'!D33="","",'N-Bedarf AL §13a'!D33)</f>
        <v/>
      </c>
      <c r="D33" s="31" t="str">
        <f>IF('N-Bedarf AL §13a'!C33="","",'N-Bedarf AL §13a'!C33)</f>
        <v/>
      </c>
      <c r="E33" s="31" t="str">
        <f>IF('N-Bedarf AL §13a'!Y33="",'N-Bedarf AL §13a'!V33,'N-Bedarf AL §13a'!Y33)</f>
        <v/>
      </c>
      <c r="F33" s="31" t="str">
        <f>IF('P-Bedarf AL §13a'!V35="","",'P-Bedarf AL §13a'!V35)</f>
        <v/>
      </c>
      <c r="G33" s="31" t="str">
        <f>IF('P-Bedarf AL §13a'!AI35="","",'P-Bedarf AL §13a'!AI35)</f>
        <v/>
      </c>
      <c r="H33" s="334" t="str">
        <f t="shared" si="38"/>
        <v/>
      </c>
      <c r="I33" s="334" t="str">
        <f t="shared" si="39"/>
        <v/>
      </c>
      <c r="J33" s="334" t="str">
        <f t="shared" si="40"/>
        <v/>
      </c>
      <c r="K33" s="311">
        <f t="shared" si="41"/>
        <v>0</v>
      </c>
      <c r="L33" s="311">
        <f t="shared" si="42"/>
        <v>0</v>
      </c>
      <c r="M33" s="311">
        <f t="shared" si="43"/>
        <v>0</v>
      </c>
      <c r="N33" s="311" t="str">
        <f t="shared" si="44"/>
        <v/>
      </c>
      <c r="O33" s="311" t="str">
        <f t="shared" si="44"/>
        <v/>
      </c>
      <c r="P33" s="311" t="str">
        <f t="shared" si="44"/>
        <v/>
      </c>
      <c r="Q33" s="457" t="str">
        <f t="shared" si="0"/>
        <v/>
      </c>
      <c r="R33" s="493"/>
      <c r="S33" s="138"/>
      <c r="T33" s="453"/>
      <c r="U33" s="468" t="str">
        <f t="shared" si="1"/>
        <v/>
      </c>
      <c r="V33" s="491" t="str">
        <f t="shared" si="2"/>
        <v/>
      </c>
      <c r="W33" s="491" t="str">
        <f t="shared" si="45"/>
        <v/>
      </c>
      <c r="X33" s="491" t="str">
        <f t="shared" si="3"/>
        <v/>
      </c>
      <c r="Y33" s="491" t="str">
        <f t="shared" si="4"/>
        <v/>
      </c>
      <c r="Z33" s="490"/>
      <c r="AA33" s="138"/>
      <c r="AB33" s="202"/>
      <c r="AC33" s="203" t="str">
        <f t="shared" si="5"/>
        <v/>
      </c>
      <c r="AD33" s="491" t="str">
        <f t="shared" si="6"/>
        <v/>
      </c>
      <c r="AE33" s="491" t="str">
        <f t="shared" si="7"/>
        <v/>
      </c>
      <c r="AF33" s="491" t="str">
        <f t="shared" si="8"/>
        <v/>
      </c>
      <c r="AG33" s="492" t="str">
        <f t="shared" si="9"/>
        <v/>
      </c>
      <c r="AH33" s="493"/>
      <c r="AI33" s="138"/>
      <c r="AJ33" s="453"/>
      <c r="AK33" s="474">
        <f t="shared" si="10"/>
        <v>0</v>
      </c>
      <c r="AL33" s="491" t="str">
        <f t="shared" si="11"/>
        <v/>
      </c>
      <c r="AM33" s="491" t="str">
        <f t="shared" si="12"/>
        <v/>
      </c>
      <c r="AN33" s="491" t="str">
        <f t="shared" si="13"/>
        <v/>
      </c>
      <c r="AO33" s="491" t="str">
        <f t="shared" si="14"/>
        <v/>
      </c>
      <c r="AP33" s="496" t="str">
        <f t="shared" si="46"/>
        <v/>
      </c>
      <c r="AQ33" s="493"/>
      <c r="AR33" s="138"/>
      <c r="AS33" s="453"/>
      <c r="AT33" s="468" t="str">
        <f t="shared" si="15"/>
        <v/>
      </c>
      <c r="AU33" s="491" t="str">
        <f t="shared" si="16"/>
        <v/>
      </c>
      <c r="AV33" s="491" t="str">
        <f t="shared" si="17"/>
        <v/>
      </c>
      <c r="AW33" s="491" t="str">
        <f t="shared" si="18"/>
        <v/>
      </c>
      <c r="AX33" s="490"/>
      <c r="AY33" s="138"/>
      <c r="AZ33" s="202"/>
      <c r="BA33" s="202" t="str">
        <f t="shared" si="19"/>
        <v/>
      </c>
      <c r="BB33" s="491" t="str">
        <f t="shared" si="20"/>
        <v/>
      </c>
      <c r="BC33" s="491"/>
      <c r="BD33" s="492" t="str">
        <f t="shared" si="21"/>
        <v/>
      </c>
      <c r="BE33" s="493"/>
      <c r="BF33" s="138"/>
      <c r="BG33" s="453"/>
      <c r="BH33" s="468" t="str">
        <f t="shared" si="22"/>
        <v/>
      </c>
      <c r="BI33" s="491" t="str">
        <f t="shared" si="23"/>
        <v/>
      </c>
      <c r="BJ33" s="491" t="str">
        <f t="shared" si="24"/>
        <v/>
      </c>
      <c r="BK33" s="491" t="str">
        <f t="shared" si="25"/>
        <v/>
      </c>
      <c r="BL33" s="490"/>
      <c r="BM33" s="138"/>
      <c r="BN33" s="202"/>
      <c r="BO33" s="202" t="e">
        <f t="shared" si="26"/>
        <v>#VALUE!</v>
      </c>
      <c r="BP33" s="491" t="str">
        <f t="shared" si="27"/>
        <v/>
      </c>
      <c r="BQ33" s="491" t="str">
        <f t="shared" si="28"/>
        <v/>
      </c>
      <c r="BR33" s="492" t="str">
        <f t="shared" si="29"/>
        <v/>
      </c>
      <c r="BS33" s="493"/>
      <c r="BT33" s="138"/>
      <c r="BU33" s="453"/>
      <c r="BV33" s="468" t="str">
        <f t="shared" si="30"/>
        <v/>
      </c>
      <c r="BW33" s="491" t="str">
        <f t="shared" si="31"/>
        <v/>
      </c>
      <c r="BX33" s="491" t="str">
        <f t="shared" si="32"/>
        <v/>
      </c>
      <c r="BY33" s="491" t="str">
        <f t="shared" si="33"/>
        <v/>
      </c>
      <c r="BZ33" s="490"/>
      <c r="CA33" s="138"/>
      <c r="CB33" s="453"/>
      <c r="CC33" s="450" t="str">
        <f t="shared" si="34"/>
        <v/>
      </c>
      <c r="CD33" s="150" t="str">
        <f t="shared" si="35"/>
        <v/>
      </c>
      <c r="CE33" s="150" t="str">
        <f t="shared" si="36"/>
        <v/>
      </c>
      <c r="CF33" s="150" t="str">
        <f t="shared" si="37"/>
        <v/>
      </c>
    </row>
    <row r="34" spans="1:84" ht="29.5" customHeight="1" x14ac:dyDescent="0.35">
      <c r="A34" s="343" t="str">
        <f>'N-Bedarf AL §13a'!A34</f>
        <v/>
      </c>
      <c r="B34" s="343" t="str">
        <f>IF('N-Bedarf AL §13a'!B34="","",'N-Bedarf AL §13a'!B34)</f>
        <v/>
      </c>
      <c r="C34" s="295" t="str">
        <f>IF('N-Bedarf AL §13a'!D34="","",'N-Bedarf AL §13a'!D34)</f>
        <v/>
      </c>
      <c r="D34" s="31" t="str">
        <f>IF('N-Bedarf AL §13a'!C34="","",'N-Bedarf AL §13a'!C34)</f>
        <v/>
      </c>
      <c r="E34" s="31" t="str">
        <f>IF('N-Bedarf AL §13a'!Y34="",'N-Bedarf AL §13a'!V34,'N-Bedarf AL §13a'!Y34)</f>
        <v/>
      </c>
      <c r="F34" s="31" t="str">
        <f>IF('P-Bedarf AL §13a'!V36="","",'P-Bedarf AL §13a'!V36)</f>
        <v/>
      </c>
      <c r="G34" s="31" t="str">
        <f>IF('P-Bedarf AL §13a'!AI36="","",'P-Bedarf AL §13a'!AI36)</f>
        <v/>
      </c>
      <c r="H34" s="334" t="str">
        <f t="shared" si="38"/>
        <v/>
      </c>
      <c r="I34" s="334" t="str">
        <f t="shared" si="39"/>
        <v/>
      </c>
      <c r="J34" s="334" t="str">
        <f t="shared" si="40"/>
        <v/>
      </c>
      <c r="K34" s="311">
        <f t="shared" si="41"/>
        <v>0</v>
      </c>
      <c r="L34" s="311">
        <f t="shared" si="42"/>
        <v>0</v>
      </c>
      <c r="M34" s="311">
        <f t="shared" si="43"/>
        <v>0</v>
      </c>
      <c r="N34" s="311" t="str">
        <f t="shared" si="44"/>
        <v/>
      </c>
      <c r="O34" s="311" t="str">
        <f t="shared" si="44"/>
        <v/>
      </c>
      <c r="P34" s="311" t="str">
        <f t="shared" si="44"/>
        <v/>
      </c>
      <c r="Q34" s="457" t="str">
        <f t="shared" si="0"/>
        <v/>
      </c>
      <c r="R34" s="493"/>
      <c r="S34" s="138"/>
      <c r="T34" s="453"/>
      <c r="U34" s="468" t="str">
        <f t="shared" si="1"/>
        <v/>
      </c>
      <c r="V34" s="491" t="str">
        <f t="shared" si="2"/>
        <v/>
      </c>
      <c r="W34" s="491" t="str">
        <f t="shared" si="45"/>
        <v/>
      </c>
      <c r="X34" s="491" t="str">
        <f t="shared" si="3"/>
        <v/>
      </c>
      <c r="Y34" s="491" t="str">
        <f t="shared" si="4"/>
        <v/>
      </c>
      <c r="Z34" s="490"/>
      <c r="AA34" s="138"/>
      <c r="AB34" s="202"/>
      <c r="AC34" s="203" t="str">
        <f t="shared" si="5"/>
        <v/>
      </c>
      <c r="AD34" s="491" t="str">
        <f t="shared" si="6"/>
        <v/>
      </c>
      <c r="AE34" s="491" t="str">
        <f t="shared" si="7"/>
        <v/>
      </c>
      <c r="AF34" s="491" t="str">
        <f t="shared" si="8"/>
        <v/>
      </c>
      <c r="AG34" s="492" t="str">
        <f t="shared" si="9"/>
        <v/>
      </c>
      <c r="AH34" s="493"/>
      <c r="AI34" s="138"/>
      <c r="AJ34" s="453"/>
      <c r="AK34" s="474">
        <f t="shared" si="10"/>
        <v>0</v>
      </c>
      <c r="AL34" s="491" t="str">
        <f t="shared" si="11"/>
        <v/>
      </c>
      <c r="AM34" s="491" t="str">
        <f t="shared" si="12"/>
        <v/>
      </c>
      <c r="AN34" s="491" t="str">
        <f t="shared" si="13"/>
        <v/>
      </c>
      <c r="AO34" s="491" t="str">
        <f t="shared" si="14"/>
        <v/>
      </c>
      <c r="AP34" s="496" t="str">
        <f t="shared" si="46"/>
        <v/>
      </c>
      <c r="AQ34" s="493"/>
      <c r="AR34" s="138"/>
      <c r="AS34" s="453"/>
      <c r="AT34" s="468" t="str">
        <f t="shared" si="15"/>
        <v/>
      </c>
      <c r="AU34" s="491" t="str">
        <f t="shared" si="16"/>
        <v/>
      </c>
      <c r="AV34" s="491" t="str">
        <f t="shared" si="17"/>
        <v/>
      </c>
      <c r="AW34" s="491" t="str">
        <f t="shared" si="18"/>
        <v/>
      </c>
      <c r="AX34" s="490"/>
      <c r="AY34" s="138"/>
      <c r="AZ34" s="202"/>
      <c r="BA34" s="202" t="str">
        <f t="shared" si="19"/>
        <v/>
      </c>
      <c r="BB34" s="491" t="str">
        <f t="shared" si="20"/>
        <v/>
      </c>
      <c r="BC34" s="491"/>
      <c r="BD34" s="492" t="str">
        <f t="shared" si="21"/>
        <v/>
      </c>
      <c r="BE34" s="493"/>
      <c r="BF34" s="138"/>
      <c r="BG34" s="453"/>
      <c r="BH34" s="468" t="str">
        <f t="shared" si="22"/>
        <v/>
      </c>
      <c r="BI34" s="491" t="str">
        <f t="shared" si="23"/>
        <v/>
      </c>
      <c r="BJ34" s="491" t="str">
        <f t="shared" si="24"/>
        <v/>
      </c>
      <c r="BK34" s="491" t="str">
        <f t="shared" si="25"/>
        <v/>
      </c>
      <c r="BL34" s="490"/>
      <c r="BM34" s="138"/>
      <c r="BN34" s="202"/>
      <c r="BO34" s="202" t="e">
        <f t="shared" si="26"/>
        <v>#VALUE!</v>
      </c>
      <c r="BP34" s="491" t="str">
        <f t="shared" si="27"/>
        <v/>
      </c>
      <c r="BQ34" s="491" t="str">
        <f t="shared" si="28"/>
        <v/>
      </c>
      <c r="BR34" s="492" t="str">
        <f t="shared" si="29"/>
        <v/>
      </c>
      <c r="BS34" s="493"/>
      <c r="BT34" s="138"/>
      <c r="BU34" s="453"/>
      <c r="BV34" s="468" t="str">
        <f t="shared" si="30"/>
        <v/>
      </c>
      <c r="BW34" s="491" t="str">
        <f t="shared" si="31"/>
        <v/>
      </c>
      <c r="BX34" s="491" t="str">
        <f t="shared" si="32"/>
        <v/>
      </c>
      <c r="BY34" s="491" t="str">
        <f t="shared" si="33"/>
        <v/>
      </c>
      <c r="BZ34" s="490"/>
      <c r="CA34" s="138"/>
      <c r="CB34" s="453"/>
      <c r="CC34" s="450" t="str">
        <f t="shared" si="34"/>
        <v/>
      </c>
      <c r="CD34" s="150" t="str">
        <f t="shared" si="35"/>
        <v/>
      </c>
      <c r="CE34" s="150" t="str">
        <f t="shared" si="36"/>
        <v/>
      </c>
      <c r="CF34" s="150" t="str">
        <f t="shared" si="37"/>
        <v/>
      </c>
    </row>
    <row r="35" spans="1:84" ht="29.5" customHeight="1" x14ac:dyDescent="0.35">
      <c r="A35" s="343" t="str">
        <f>'N-Bedarf AL §13a'!A35</f>
        <v/>
      </c>
      <c r="B35" s="343" t="str">
        <f>IF('N-Bedarf AL §13a'!B35="","",'N-Bedarf AL §13a'!B35)</f>
        <v/>
      </c>
      <c r="C35" s="295" t="str">
        <f>IF('N-Bedarf AL §13a'!D35="","",'N-Bedarf AL §13a'!D35)</f>
        <v/>
      </c>
      <c r="D35" s="31" t="str">
        <f>IF('N-Bedarf AL §13a'!C35="","",'N-Bedarf AL §13a'!C35)</f>
        <v/>
      </c>
      <c r="E35" s="31" t="str">
        <f>IF('N-Bedarf AL §13a'!Y35="",'N-Bedarf AL §13a'!V35,'N-Bedarf AL §13a'!Y35)</f>
        <v/>
      </c>
      <c r="F35" s="31" t="str">
        <f>IF('P-Bedarf AL §13a'!V37="","",'P-Bedarf AL §13a'!V37)</f>
        <v/>
      </c>
      <c r="G35" s="31" t="str">
        <f>IF('P-Bedarf AL §13a'!AI37="","",'P-Bedarf AL §13a'!AI37)</f>
        <v/>
      </c>
      <c r="H35" s="334" t="str">
        <f t="shared" si="38"/>
        <v/>
      </c>
      <c r="I35" s="334" t="str">
        <f t="shared" si="39"/>
        <v/>
      </c>
      <c r="J35" s="334" t="str">
        <f t="shared" si="40"/>
        <v/>
      </c>
      <c r="K35" s="311">
        <f t="shared" si="41"/>
        <v>0</v>
      </c>
      <c r="L35" s="311">
        <f t="shared" si="42"/>
        <v>0</v>
      </c>
      <c r="M35" s="311">
        <f t="shared" si="43"/>
        <v>0</v>
      </c>
      <c r="N35" s="311" t="str">
        <f t="shared" si="44"/>
        <v/>
      </c>
      <c r="O35" s="311" t="str">
        <f t="shared" si="44"/>
        <v/>
      </c>
      <c r="P35" s="311" t="str">
        <f t="shared" si="44"/>
        <v/>
      </c>
      <c r="Q35" s="457" t="str">
        <f t="shared" si="0"/>
        <v/>
      </c>
      <c r="R35" s="493"/>
      <c r="S35" s="138"/>
      <c r="T35" s="453"/>
      <c r="U35" s="468" t="str">
        <f t="shared" si="1"/>
        <v/>
      </c>
      <c r="V35" s="491" t="str">
        <f t="shared" si="2"/>
        <v/>
      </c>
      <c r="W35" s="491" t="str">
        <f t="shared" si="45"/>
        <v/>
      </c>
      <c r="X35" s="491" t="str">
        <f t="shared" si="3"/>
        <v/>
      </c>
      <c r="Y35" s="491" t="str">
        <f t="shared" si="4"/>
        <v/>
      </c>
      <c r="Z35" s="490"/>
      <c r="AA35" s="138"/>
      <c r="AB35" s="202"/>
      <c r="AC35" s="203" t="str">
        <f t="shared" si="5"/>
        <v/>
      </c>
      <c r="AD35" s="491" t="str">
        <f t="shared" si="6"/>
        <v/>
      </c>
      <c r="AE35" s="491" t="str">
        <f t="shared" si="7"/>
        <v/>
      </c>
      <c r="AF35" s="491" t="str">
        <f t="shared" si="8"/>
        <v/>
      </c>
      <c r="AG35" s="492" t="str">
        <f t="shared" si="9"/>
        <v/>
      </c>
      <c r="AH35" s="493"/>
      <c r="AI35" s="138"/>
      <c r="AJ35" s="453"/>
      <c r="AK35" s="474">
        <f t="shared" si="10"/>
        <v>0</v>
      </c>
      <c r="AL35" s="491" t="str">
        <f t="shared" si="11"/>
        <v/>
      </c>
      <c r="AM35" s="491" t="str">
        <f t="shared" si="12"/>
        <v/>
      </c>
      <c r="AN35" s="491" t="str">
        <f t="shared" si="13"/>
        <v/>
      </c>
      <c r="AO35" s="491" t="str">
        <f t="shared" si="14"/>
        <v/>
      </c>
      <c r="AP35" s="496" t="str">
        <f t="shared" si="46"/>
        <v/>
      </c>
      <c r="AQ35" s="493"/>
      <c r="AR35" s="138"/>
      <c r="AS35" s="453"/>
      <c r="AT35" s="468" t="str">
        <f t="shared" si="15"/>
        <v/>
      </c>
      <c r="AU35" s="491" t="str">
        <f t="shared" si="16"/>
        <v/>
      </c>
      <c r="AV35" s="491" t="str">
        <f t="shared" si="17"/>
        <v/>
      </c>
      <c r="AW35" s="491" t="str">
        <f t="shared" si="18"/>
        <v/>
      </c>
      <c r="AX35" s="490"/>
      <c r="AY35" s="138"/>
      <c r="AZ35" s="202"/>
      <c r="BA35" s="202" t="str">
        <f t="shared" si="19"/>
        <v/>
      </c>
      <c r="BB35" s="491" t="str">
        <f t="shared" si="20"/>
        <v/>
      </c>
      <c r="BC35" s="491"/>
      <c r="BD35" s="492" t="str">
        <f t="shared" si="21"/>
        <v/>
      </c>
      <c r="BE35" s="493"/>
      <c r="BF35" s="138"/>
      <c r="BG35" s="453"/>
      <c r="BH35" s="468" t="str">
        <f t="shared" si="22"/>
        <v/>
      </c>
      <c r="BI35" s="491" t="str">
        <f t="shared" si="23"/>
        <v/>
      </c>
      <c r="BJ35" s="491" t="str">
        <f t="shared" si="24"/>
        <v/>
      </c>
      <c r="BK35" s="491" t="str">
        <f t="shared" si="25"/>
        <v/>
      </c>
      <c r="BL35" s="490"/>
      <c r="BM35" s="138"/>
      <c r="BN35" s="202"/>
      <c r="BO35" s="202" t="e">
        <f t="shared" si="26"/>
        <v>#VALUE!</v>
      </c>
      <c r="BP35" s="491" t="str">
        <f t="shared" si="27"/>
        <v/>
      </c>
      <c r="BQ35" s="491" t="str">
        <f t="shared" si="28"/>
        <v/>
      </c>
      <c r="BR35" s="492" t="str">
        <f t="shared" si="29"/>
        <v/>
      </c>
      <c r="BS35" s="493"/>
      <c r="BT35" s="138"/>
      <c r="BU35" s="453"/>
      <c r="BV35" s="468" t="str">
        <f t="shared" si="30"/>
        <v/>
      </c>
      <c r="BW35" s="491" t="str">
        <f t="shared" si="31"/>
        <v/>
      </c>
      <c r="BX35" s="491" t="str">
        <f t="shared" si="32"/>
        <v/>
      </c>
      <c r="BY35" s="491" t="str">
        <f t="shared" si="33"/>
        <v/>
      </c>
      <c r="BZ35" s="490"/>
      <c r="CA35" s="138"/>
      <c r="CB35" s="453"/>
      <c r="CC35" s="450" t="str">
        <f t="shared" si="34"/>
        <v/>
      </c>
      <c r="CD35" s="150" t="str">
        <f t="shared" si="35"/>
        <v/>
      </c>
      <c r="CE35" s="150" t="str">
        <f t="shared" si="36"/>
        <v/>
      </c>
      <c r="CF35" s="150" t="str">
        <f t="shared" si="37"/>
        <v/>
      </c>
    </row>
    <row r="36" spans="1:84" ht="29.5" customHeight="1" x14ac:dyDescent="0.35">
      <c r="A36" s="343" t="str">
        <f>'N-Bedarf AL §13a'!A36</f>
        <v/>
      </c>
      <c r="B36" s="343" t="str">
        <f>IF('N-Bedarf AL §13a'!B36="","",'N-Bedarf AL §13a'!B36)</f>
        <v/>
      </c>
      <c r="C36" s="295" t="str">
        <f>IF('N-Bedarf AL §13a'!D36="","",'N-Bedarf AL §13a'!D36)</f>
        <v/>
      </c>
      <c r="D36" s="31" t="str">
        <f>IF('N-Bedarf AL §13a'!C36="","",'N-Bedarf AL §13a'!C36)</f>
        <v/>
      </c>
      <c r="E36" s="31" t="str">
        <f>IF('N-Bedarf AL §13a'!Y36="",'N-Bedarf AL §13a'!V36,'N-Bedarf AL §13a'!Y36)</f>
        <v/>
      </c>
      <c r="F36" s="31" t="str">
        <f>IF('P-Bedarf AL §13a'!V38="","",'P-Bedarf AL §13a'!V38)</f>
        <v/>
      </c>
      <c r="G36" s="31" t="str">
        <f>IF('P-Bedarf AL §13a'!AI38="","",'P-Bedarf AL §13a'!AI38)</f>
        <v/>
      </c>
      <c r="H36" s="334" t="str">
        <f t="shared" si="38"/>
        <v/>
      </c>
      <c r="I36" s="334" t="str">
        <f t="shared" si="39"/>
        <v/>
      </c>
      <c r="J36" s="334" t="str">
        <f t="shared" si="40"/>
        <v/>
      </c>
      <c r="K36" s="311">
        <f t="shared" si="41"/>
        <v>0</v>
      </c>
      <c r="L36" s="311">
        <f t="shared" si="42"/>
        <v>0</v>
      </c>
      <c r="M36" s="311">
        <f t="shared" si="43"/>
        <v>0</v>
      </c>
      <c r="N36" s="311" t="str">
        <f t="shared" si="44"/>
        <v/>
      </c>
      <c r="O36" s="311" t="str">
        <f t="shared" si="44"/>
        <v/>
      </c>
      <c r="P36" s="311" t="str">
        <f t="shared" si="44"/>
        <v/>
      </c>
      <c r="Q36" s="457" t="str">
        <f t="shared" si="0"/>
        <v/>
      </c>
      <c r="R36" s="493"/>
      <c r="S36" s="138"/>
      <c r="T36" s="453"/>
      <c r="U36" s="468" t="str">
        <f t="shared" si="1"/>
        <v/>
      </c>
      <c r="V36" s="491" t="str">
        <f t="shared" si="2"/>
        <v/>
      </c>
      <c r="W36" s="491" t="str">
        <f t="shared" si="45"/>
        <v/>
      </c>
      <c r="X36" s="491" t="str">
        <f t="shared" si="3"/>
        <v/>
      </c>
      <c r="Y36" s="491" t="str">
        <f t="shared" si="4"/>
        <v/>
      </c>
      <c r="Z36" s="490"/>
      <c r="AA36" s="138"/>
      <c r="AB36" s="202"/>
      <c r="AC36" s="203" t="str">
        <f t="shared" si="5"/>
        <v/>
      </c>
      <c r="AD36" s="491" t="str">
        <f t="shared" si="6"/>
        <v/>
      </c>
      <c r="AE36" s="491" t="str">
        <f t="shared" si="7"/>
        <v/>
      </c>
      <c r="AF36" s="491" t="str">
        <f t="shared" si="8"/>
        <v/>
      </c>
      <c r="AG36" s="492" t="str">
        <f t="shared" si="9"/>
        <v/>
      </c>
      <c r="AH36" s="493"/>
      <c r="AI36" s="138"/>
      <c r="AJ36" s="453"/>
      <c r="AK36" s="474">
        <f t="shared" si="10"/>
        <v>0</v>
      </c>
      <c r="AL36" s="491" t="str">
        <f t="shared" si="11"/>
        <v/>
      </c>
      <c r="AM36" s="491" t="str">
        <f t="shared" si="12"/>
        <v/>
      </c>
      <c r="AN36" s="491" t="str">
        <f t="shared" si="13"/>
        <v/>
      </c>
      <c r="AO36" s="491" t="str">
        <f t="shared" si="14"/>
        <v/>
      </c>
      <c r="AP36" s="496" t="str">
        <f t="shared" si="46"/>
        <v/>
      </c>
      <c r="AQ36" s="493"/>
      <c r="AR36" s="138"/>
      <c r="AS36" s="453"/>
      <c r="AT36" s="468" t="str">
        <f t="shared" si="15"/>
        <v/>
      </c>
      <c r="AU36" s="491" t="str">
        <f t="shared" si="16"/>
        <v/>
      </c>
      <c r="AV36" s="491" t="str">
        <f t="shared" si="17"/>
        <v/>
      </c>
      <c r="AW36" s="491" t="str">
        <f t="shared" si="18"/>
        <v/>
      </c>
      <c r="AX36" s="490"/>
      <c r="AY36" s="138"/>
      <c r="AZ36" s="202"/>
      <c r="BA36" s="202" t="str">
        <f t="shared" si="19"/>
        <v/>
      </c>
      <c r="BB36" s="491" t="str">
        <f t="shared" si="20"/>
        <v/>
      </c>
      <c r="BC36" s="491"/>
      <c r="BD36" s="492" t="str">
        <f t="shared" si="21"/>
        <v/>
      </c>
      <c r="BE36" s="493"/>
      <c r="BF36" s="138"/>
      <c r="BG36" s="453"/>
      <c r="BH36" s="468" t="str">
        <f t="shared" si="22"/>
        <v/>
      </c>
      <c r="BI36" s="491" t="str">
        <f t="shared" si="23"/>
        <v/>
      </c>
      <c r="BJ36" s="491" t="str">
        <f t="shared" si="24"/>
        <v/>
      </c>
      <c r="BK36" s="491" t="str">
        <f t="shared" si="25"/>
        <v/>
      </c>
      <c r="BL36" s="490"/>
      <c r="BM36" s="138"/>
      <c r="BN36" s="202"/>
      <c r="BO36" s="202" t="e">
        <f t="shared" si="26"/>
        <v>#VALUE!</v>
      </c>
      <c r="BP36" s="491" t="str">
        <f t="shared" si="27"/>
        <v/>
      </c>
      <c r="BQ36" s="491" t="str">
        <f t="shared" si="28"/>
        <v/>
      </c>
      <c r="BR36" s="492" t="str">
        <f t="shared" si="29"/>
        <v/>
      </c>
      <c r="BS36" s="493"/>
      <c r="BT36" s="138"/>
      <c r="BU36" s="453"/>
      <c r="BV36" s="468" t="str">
        <f t="shared" si="30"/>
        <v/>
      </c>
      <c r="BW36" s="491" t="str">
        <f t="shared" si="31"/>
        <v/>
      </c>
      <c r="BX36" s="491" t="str">
        <f t="shared" si="32"/>
        <v/>
      </c>
      <c r="BY36" s="491" t="str">
        <f t="shared" si="33"/>
        <v/>
      </c>
      <c r="BZ36" s="490"/>
      <c r="CA36" s="138"/>
      <c r="CB36" s="453"/>
      <c r="CC36" s="450" t="str">
        <f t="shared" si="34"/>
        <v/>
      </c>
      <c r="CD36" s="150" t="str">
        <f t="shared" si="35"/>
        <v/>
      </c>
      <c r="CE36" s="150" t="str">
        <f t="shared" si="36"/>
        <v/>
      </c>
      <c r="CF36" s="150" t="str">
        <f t="shared" si="37"/>
        <v/>
      </c>
    </row>
    <row r="37" spans="1:84" ht="29.5" customHeight="1" x14ac:dyDescent="0.35">
      <c r="A37" s="343" t="str">
        <f>'N-Bedarf AL §13a'!A37</f>
        <v/>
      </c>
      <c r="B37" s="343" t="str">
        <f>IF('N-Bedarf AL §13a'!B37="","",'N-Bedarf AL §13a'!B37)</f>
        <v/>
      </c>
      <c r="C37" s="295" t="str">
        <f>IF('N-Bedarf AL §13a'!D37="","",'N-Bedarf AL §13a'!D37)</f>
        <v/>
      </c>
      <c r="D37" s="31" t="str">
        <f>IF('N-Bedarf AL §13a'!C37="","",'N-Bedarf AL §13a'!C37)</f>
        <v/>
      </c>
      <c r="E37" s="31" t="str">
        <f>IF('N-Bedarf AL §13a'!Y37="",'N-Bedarf AL §13a'!V37,'N-Bedarf AL §13a'!Y37)</f>
        <v/>
      </c>
      <c r="F37" s="31" t="str">
        <f>IF('P-Bedarf AL §13a'!V39="","",'P-Bedarf AL §13a'!V39)</f>
        <v/>
      </c>
      <c r="G37" s="31" t="str">
        <f>IF('P-Bedarf AL §13a'!AI39="","",'P-Bedarf AL §13a'!AI39)</f>
        <v/>
      </c>
      <c r="H37" s="334" t="str">
        <f t="shared" si="38"/>
        <v/>
      </c>
      <c r="I37" s="334" t="str">
        <f t="shared" si="39"/>
        <v/>
      </c>
      <c r="J37" s="334" t="str">
        <f t="shared" si="40"/>
        <v/>
      </c>
      <c r="K37" s="311">
        <f t="shared" si="41"/>
        <v>0</v>
      </c>
      <c r="L37" s="311">
        <f t="shared" si="42"/>
        <v>0</v>
      </c>
      <c r="M37" s="311">
        <f t="shared" si="43"/>
        <v>0</v>
      </c>
      <c r="N37" s="311" t="str">
        <f t="shared" si="44"/>
        <v/>
      </c>
      <c r="O37" s="311" t="str">
        <f t="shared" si="44"/>
        <v/>
      </c>
      <c r="P37" s="311" t="str">
        <f t="shared" si="44"/>
        <v/>
      </c>
      <c r="Q37" s="457" t="str">
        <f t="shared" si="0"/>
        <v/>
      </c>
      <c r="R37" s="493"/>
      <c r="S37" s="138"/>
      <c r="T37" s="453"/>
      <c r="U37" s="468" t="str">
        <f t="shared" si="1"/>
        <v/>
      </c>
      <c r="V37" s="491" t="str">
        <f t="shared" si="2"/>
        <v/>
      </c>
      <c r="W37" s="491" t="str">
        <f t="shared" si="45"/>
        <v/>
      </c>
      <c r="X37" s="491" t="str">
        <f t="shared" si="3"/>
        <v/>
      </c>
      <c r="Y37" s="491" t="str">
        <f t="shared" si="4"/>
        <v/>
      </c>
      <c r="Z37" s="490"/>
      <c r="AA37" s="138"/>
      <c r="AB37" s="202"/>
      <c r="AC37" s="203" t="str">
        <f t="shared" si="5"/>
        <v/>
      </c>
      <c r="AD37" s="491" t="str">
        <f t="shared" si="6"/>
        <v/>
      </c>
      <c r="AE37" s="491" t="str">
        <f t="shared" si="7"/>
        <v/>
      </c>
      <c r="AF37" s="491" t="str">
        <f t="shared" si="8"/>
        <v/>
      </c>
      <c r="AG37" s="492" t="str">
        <f t="shared" si="9"/>
        <v/>
      </c>
      <c r="AH37" s="493"/>
      <c r="AI37" s="138"/>
      <c r="AJ37" s="453"/>
      <c r="AK37" s="474">
        <f t="shared" si="10"/>
        <v>0</v>
      </c>
      <c r="AL37" s="491" t="str">
        <f t="shared" si="11"/>
        <v/>
      </c>
      <c r="AM37" s="491" t="str">
        <f t="shared" si="12"/>
        <v/>
      </c>
      <c r="AN37" s="491" t="str">
        <f t="shared" si="13"/>
        <v/>
      </c>
      <c r="AO37" s="491" t="str">
        <f t="shared" si="14"/>
        <v/>
      </c>
      <c r="AP37" s="496" t="str">
        <f t="shared" si="46"/>
        <v/>
      </c>
      <c r="AQ37" s="493"/>
      <c r="AR37" s="138"/>
      <c r="AS37" s="453"/>
      <c r="AT37" s="468" t="str">
        <f t="shared" si="15"/>
        <v/>
      </c>
      <c r="AU37" s="491" t="str">
        <f t="shared" si="16"/>
        <v/>
      </c>
      <c r="AV37" s="491" t="str">
        <f t="shared" si="17"/>
        <v/>
      </c>
      <c r="AW37" s="491" t="str">
        <f t="shared" si="18"/>
        <v/>
      </c>
      <c r="AX37" s="490"/>
      <c r="AY37" s="138"/>
      <c r="AZ37" s="202"/>
      <c r="BA37" s="202" t="str">
        <f t="shared" si="19"/>
        <v/>
      </c>
      <c r="BB37" s="491" t="str">
        <f t="shared" si="20"/>
        <v/>
      </c>
      <c r="BC37" s="491"/>
      <c r="BD37" s="492" t="str">
        <f t="shared" si="21"/>
        <v/>
      </c>
      <c r="BE37" s="493"/>
      <c r="BF37" s="138"/>
      <c r="BG37" s="453"/>
      <c r="BH37" s="468" t="str">
        <f t="shared" si="22"/>
        <v/>
      </c>
      <c r="BI37" s="491" t="str">
        <f t="shared" si="23"/>
        <v/>
      </c>
      <c r="BJ37" s="491" t="str">
        <f t="shared" si="24"/>
        <v/>
      </c>
      <c r="BK37" s="491" t="str">
        <f t="shared" si="25"/>
        <v/>
      </c>
      <c r="BL37" s="490"/>
      <c r="BM37" s="138"/>
      <c r="BN37" s="202"/>
      <c r="BO37" s="202" t="e">
        <f t="shared" si="26"/>
        <v>#VALUE!</v>
      </c>
      <c r="BP37" s="491" t="str">
        <f t="shared" si="27"/>
        <v/>
      </c>
      <c r="BQ37" s="491" t="str">
        <f t="shared" si="28"/>
        <v/>
      </c>
      <c r="BR37" s="492" t="str">
        <f t="shared" si="29"/>
        <v/>
      </c>
      <c r="BS37" s="493"/>
      <c r="BT37" s="138"/>
      <c r="BU37" s="453"/>
      <c r="BV37" s="468" t="str">
        <f t="shared" si="30"/>
        <v/>
      </c>
      <c r="BW37" s="491" t="str">
        <f t="shared" si="31"/>
        <v/>
      </c>
      <c r="BX37" s="491" t="str">
        <f t="shared" si="32"/>
        <v/>
      </c>
      <c r="BY37" s="491" t="str">
        <f t="shared" si="33"/>
        <v/>
      </c>
      <c r="BZ37" s="490"/>
      <c r="CA37" s="138"/>
      <c r="CB37" s="453"/>
      <c r="CC37" s="450" t="str">
        <f t="shared" si="34"/>
        <v/>
      </c>
      <c r="CD37" s="150" t="str">
        <f t="shared" si="35"/>
        <v/>
      </c>
      <c r="CE37" s="150" t="str">
        <f t="shared" si="36"/>
        <v/>
      </c>
      <c r="CF37" s="150" t="str">
        <f t="shared" si="37"/>
        <v/>
      </c>
    </row>
    <row r="38" spans="1:84" ht="29.5" customHeight="1" x14ac:dyDescent="0.35">
      <c r="A38" s="343" t="str">
        <f>'N-Bedarf AL §13a'!A38</f>
        <v/>
      </c>
      <c r="B38" s="343" t="str">
        <f>IF('N-Bedarf AL §13a'!B38="","",'N-Bedarf AL §13a'!B38)</f>
        <v/>
      </c>
      <c r="C38" s="295" t="str">
        <f>IF('N-Bedarf AL §13a'!D38="","",'N-Bedarf AL §13a'!D38)</f>
        <v/>
      </c>
      <c r="D38" s="31" t="str">
        <f>IF('N-Bedarf AL §13a'!C38="","",'N-Bedarf AL §13a'!C38)</f>
        <v/>
      </c>
      <c r="E38" s="31" t="str">
        <f>IF('N-Bedarf AL §13a'!Y38="",'N-Bedarf AL §13a'!V38,'N-Bedarf AL §13a'!Y38)</f>
        <v/>
      </c>
      <c r="F38" s="31" t="str">
        <f>IF('P-Bedarf AL §13a'!V40="","",'P-Bedarf AL §13a'!V40)</f>
        <v/>
      </c>
      <c r="G38" s="31" t="str">
        <f>IF('P-Bedarf AL §13a'!AI40="","",'P-Bedarf AL §13a'!AI40)</f>
        <v/>
      </c>
      <c r="H38" s="334" t="str">
        <f t="shared" si="38"/>
        <v/>
      </c>
      <c r="I38" s="334" t="str">
        <f t="shared" si="39"/>
        <v/>
      </c>
      <c r="J38" s="334" t="str">
        <f t="shared" si="40"/>
        <v/>
      </c>
      <c r="K38" s="311">
        <f t="shared" si="41"/>
        <v>0</v>
      </c>
      <c r="L38" s="311">
        <f t="shared" si="42"/>
        <v>0</v>
      </c>
      <c r="M38" s="311">
        <f t="shared" si="43"/>
        <v>0</v>
      </c>
      <c r="N38" s="311" t="str">
        <f t="shared" si="44"/>
        <v/>
      </c>
      <c r="O38" s="311" t="str">
        <f t="shared" si="44"/>
        <v/>
      </c>
      <c r="P38" s="311" t="str">
        <f t="shared" si="44"/>
        <v/>
      </c>
      <c r="Q38" s="457" t="str">
        <f t="shared" si="0"/>
        <v/>
      </c>
      <c r="R38" s="493"/>
      <c r="S38" s="138"/>
      <c r="T38" s="453"/>
      <c r="U38" s="468" t="str">
        <f t="shared" si="1"/>
        <v/>
      </c>
      <c r="V38" s="491" t="str">
        <f t="shared" si="2"/>
        <v/>
      </c>
      <c r="W38" s="491" t="str">
        <f t="shared" si="45"/>
        <v/>
      </c>
      <c r="X38" s="491" t="str">
        <f t="shared" si="3"/>
        <v/>
      </c>
      <c r="Y38" s="491" t="str">
        <f t="shared" si="4"/>
        <v/>
      </c>
      <c r="Z38" s="490"/>
      <c r="AA38" s="138"/>
      <c r="AB38" s="202"/>
      <c r="AC38" s="203" t="str">
        <f t="shared" si="5"/>
        <v/>
      </c>
      <c r="AD38" s="491" t="str">
        <f t="shared" si="6"/>
        <v/>
      </c>
      <c r="AE38" s="491" t="str">
        <f t="shared" si="7"/>
        <v/>
      </c>
      <c r="AF38" s="491" t="str">
        <f t="shared" si="8"/>
        <v/>
      </c>
      <c r="AG38" s="492" t="str">
        <f t="shared" si="9"/>
        <v/>
      </c>
      <c r="AH38" s="493"/>
      <c r="AI38" s="138"/>
      <c r="AJ38" s="453"/>
      <c r="AK38" s="474">
        <f t="shared" si="10"/>
        <v>0</v>
      </c>
      <c r="AL38" s="491" t="str">
        <f t="shared" si="11"/>
        <v/>
      </c>
      <c r="AM38" s="491" t="str">
        <f t="shared" si="12"/>
        <v/>
      </c>
      <c r="AN38" s="491" t="str">
        <f t="shared" si="13"/>
        <v/>
      </c>
      <c r="AO38" s="491" t="str">
        <f t="shared" si="14"/>
        <v/>
      </c>
      <c r="AP38" s="496" t="str">
        <f t="shared" si="46"/>
        <v/>
      </c>
      <c r="AQ38" s="493"/>
      <c r="AR38" s="138"/>
      <c r="AS38" s="453"/>
      <c r="AT38" s="468" t="str">
        <f t="shared" si="15"/>
        <v/>
      </c>
      <c r="AU38" s="491" t="str">
        <f t="shared" si="16"/>
        <v/>
      </c>
      <c r="AV38" s="491" t="str">
        <f t="shared" si="17"/>
        <v/>
      </c>
      <c r="AW38" s="491" t="str">
        <f t="shared" si="18"/>
        <v/>
      </c>
      <c r="AX38" s="490"/>
      <c r="AY38" s="138"/>
      <c r="AZ38" s="202"/>
      <c r="BA38" s="202" t="str">
        <f t="shared" si="19"/>
        <v/>
      </c>
      <c r="BB38" s="491" t="str">
        <f t="shared" si="20"/>
        <v/>
      </c>
      <c r="BC38" s="491"/>
      <c r="BD38" s="492" t="str">
        <f t="shared" si="21"/>
        <v/>
      </c>
      <c r="BE38" s="493"/>
      <c r="BF38" s="138"/>
      <c r="BG38" s="453"/>
      <c r="BH38" s="468" t="str">
        <f t="shared" si="22"/>
        <v/>
      </c>
      <c r="BI38" s="491" t="str">
        <f t="shared" si="23"/>
        <v/>
      </c>
      <c r="BJ38" s="491" t="str">
        <f t="shared" si="24"/>
        <v/>
      </c>
      <c r="BK38" s="491" t="str">
        <f t="shared" si="25"/>
        <v/>
      </c>
      <c r="BL38" s="490"/>
      <c r="BM38" s="138"/>
      <c r="BN38" s="202"/>
      <c r="BO38" s="202" t="e">
        <f t="shared" si="26"/>
        <v>#VALUE!</v>
      </c>
      <c r="BP38" s="491" t="str">
        <f t="shared" si="27"/>
        <v/>
      </c>
      <c r="BQ38" s="491" t="str">
        <f t="shared" si="28"/>
        <v/>
      </c>
      <c r="BR38" s="492" t="str">
        <f t="shared" si="29"/>
        <v/>
      </c>
      <c r="BS38" s="493"/>
      <c r="BT38" s="138"/>
      <c r="BU38" s="453"/>
      <c r="BV38" s="468" t="str">
        <f t="shared" si="30"/>
        <v/>
      </c>
      <c r="BW38" s="491" t="str">
        <f t="shared" si="31"/>
        <v/>
      </c>
      <c r="BX38" s="491" t="str">
        <f t="shared" si="32"/>
        <v/>
      </c>
      <c r="BY38" s="491" t="str">
        <f t="shared" si="33"/>
        <v/>
      </c>
      <c r="BZ38" s="490"/>
      <c r="CA38" s="138"/>
      <c r="CB38" s="453"/>
      <c r="CC38" s="450" t="str">
        <f t="shared" si="34"/>
        <v/>
      </c>
      <c r="CD38" s="150" t="str">
        <f t="shared" si="35"/>
        <v/>
      </c>
      <c r="CE38" s="150" t="str">
        <f t="shared" si="36"/>
        <v/>
      </c>
      <c r="CF38" s="150" t="str">
        <f t="shared" si="37"/>
        <v/>
      </c>
    </row>
    <row r="39" spans="1:84" ht="29.5" customHeight="1" x14ac:dyDescent="0.35">
      <c r="A39" s="343" t="str">
        <f>'N-Bedarf AL §13a'!A39</f>
        <v/>
      </c>
      <c r="B39" s="343" t="str">
        <f>IF('N-Bedarf AL §13a'!B39="","",'N-Bedarf AL §13a'!B39)</f>
        <v/>
      </c>
      <c r="C39" s="295" t="str">
        <f>IF('N-Bedarf AL §13a'!D39="","",'N-Bedarf AL §13a'!D39)</f>
        <v/>
      </c>
      <c r="D39" s="31" t="str">
        <f>IF('N-Bedarf AL §13a'!C39="","",'N-Bedarf AL §13a'!C39)</f>
        <v/>
      </c>
      <c r="E39" s="31" t="str">
        <f>IF('N-Bedarf AL §13a'!Y39="",'N-Bedarf AL §13a'!V39,'N-Bedarf AL §13a'!Y39)</f>
        <v/>
      </c>
      <c r="F39" s="31" t="str">
        <f>IF('P-Bedarf AL §13a'!V41="","",'P-Bedarf AL §13a'!V41)</f>
        <v/>
      </c>
      <c r="G39" s="31" t="str">
        <f>IF('P-Bedarf AL §13a'!AI41="","",'P-Bedarf AL §13a'!AI41)</f>
        <v/>
      </c>
      <c r="H39" s="334" t="str">
        <f t="shared" si="38"/>
        <v/>
      </c>
      <c r="I39" s="334" t="str">
        <f t="shared" si="39"/>
        <v/>
      </c>
      <c r="J39" s="334" t="str">
        <f t="shared" si="40"/>
        <v/>
      </c>
      <c r="K39" s="311">
        <f t="shared" si="41"/>
        <v>0</v>
      </c>
      <c r="L39" s="311">
        <f t="shared" si="42"/>
        <v>0</v>
      </c>
      <c r="M39" s="311">
        <f t="shared" si="43"/>
        <v>0</v>
      </c>
      <c r="N39" s="311" t="str">
        <f t="shared" si="44"/>
        <v/>
      </c>
      <c r="O39" s="311" t="str">
        <f t="shared" si="44"/>
        <v/>
      </c>
      <c r="P39" s="311" t="str">
        <f t="shared" si="44"/>
        <v/>
      </c>
      <c r="Q39" s="457" t="str">
        <f t="shared" si="0"/>
        <v/>
      </c>
      <c r="R39" s="493"/>
      <c r="S39" s="138"/>
      <c r="T39" s="453"/>
      <c r="U39" s="468" t="str">
        <f t="shared" si="1"/>
        <v/>
      </c>
      <c r="V39" s="491" t="str">
        <f t="shared" si="2"/>
        <v/>
      </c>
      <c r="W39" s="491" t="str">
        <f t="shared" si="45"/>
        <v/>
      </c>
      <c r="X39" s="491" t="str">
        <f t="shared" si="3"/>
        <v/>
      </c>
      <c r="Y39" s="491" t="str">
        <f t="shared" si="4"/>
        <v/>
      </c>
      <c r="Z39" s="490"/>
      <c r="AA39" s="138"/>
      <c r="AB39" s="202"/>
      <c r="AC39" s="203" t="str">
        <f t="shared" si="5"/>
        <v/>
      </c>
      <c r="AD39" s="491" t="str">
        <f t="shared" si="6"/>
        <v/>
      </c>
      <c r="AE39" s="491" t="str">
        <f t="shared" si="7"/>
        <v/>
      </c>
      <c r="AF39" s="491" t="str">
        <f t="shared" si="8"/>
        <v/>
      </c>
      <c r="AG39" s="492" t="str">
        <f t="shared" si="9"/>
        <v/>
      </c>
      <c r="AH39" s="493"/>
      <c r="AI39" s="138"/>
      <c r="AJ39" s="453"/>
      <c r="AK39" s="474">
        <f t="shared" si="10"/>
        <v>0</v>
      </c>
      <c r="AL39" s="491" t="str">
        <f t="shared" si="11"/>
        <v/>
      </c>
      <c r="AM39" s="491" t="str">
        <f t="shared" si="12"/>
        <v/>
      </c>
      <c r="AN39" s="491" t="str">
        <f t="shared" si="13"/>
        <v/>
      </c>
      <c r="AO39" s="491" t="str">
        <f t="shared" si="14"/>
        <v/>
      </c>
      <c r="AP39" s="496" t="str">
        <f t="shared" si="46"/>
        <v/>
      </c>
      <c r="AQ39" s="493"/>
      <c r="AR39" s="138"/>
      <c r="AS39" s="453"/>
      <c r="AT39" s="468" t="str">
        <f t="shared" si="15"/>
        <v/>
      </c>
      <c r="AU39" s="491" t="str">
        <f t="shared" si="16"/>
        <v/>
      </c>
      <c r="AV39" s="491" t="str">
        <f t="shared" si="17"/>
        <v/>
      </c>
      <c r="AW39" s="491" t="str">
        <f t="shared" si="18"/>
        <v/>
      </c>
      <c r="AX39" s="490"/>
      <c r="AY39" s="138"/>
      <c r="AZ39" s="202"/>
      <c r="BA39" s="202" t="str">
        <f t="shared" si="19"/>
        <v/>
      </c>
      <c r="BB39" s="491" t="str">
        <f t="shared" si="20"/>
        <v/>
      </c>
      <c r="BC39" s="491"/>
      <c r="BD39" s="492" t="str">
        <f t="shared" si="21"/>
        <v/>
      </c>
      <c r="BE39" s="493"/>
      <c r="BF39" s="138"/>
      <c r="BG39" s="453"/>
      <c r="BH39" s="468" t="str">
        <f t="shared" si="22"/>
        <v/>
      </c>
      <c r="BI39" s="491" t="str">
        <f t="shared" si="23"/>
        <v/>
      </c>
      <c r="BJ39" s="491" t="str">
        <f t="shared" si="24"/>
        <v/>
      </c>
      <c r="BK39" s="491" t="str">
        <f t="shared" si="25"/>
        <v/>
      </c>
      <c r="BL39" s="490"/>
      <c r="BM39" s="138"/>
      <c r="BN39" s="202"/>
      <c r="BO39" s="202" t="e">
        <f t="shared" si="26"/>
        <v>#VALUE!</v>
      </c>
      <c r="BP39" s="491" t="str">
        <f t="shared" si="27"/>
        <v/>
      </c>
      <c r="BQ39" s="491" t="str">
        <f t="shared" si="28"/>
        <v/>
      </c>
      <c r="BR39" s="492" t="str">
        <f t="shared" si="29"/>
        <v/>
      </c>
      <c r="BS39" s="493"/>
      <c r="BT39" s="138"/>
      <c r="BU39" s="453"/>
      <c r="BV39" s="468" t="str">
        <f t="shared" si="30"/>
        <v/>
      </c>
      <c r="BW39" s="491" t="str">
        <f t="shared" si="31"/>
        <v/>
      </c>
      <c r="BX39" s="491" t="str">
        <f t="shared" si="32"/>
        <v/>
      </c>
      <c r="BY39" s="491" t="str">
        <f t="shared" si="33"/>
        <v/>
      </c>
      <c r="BZ39" s="490"/>
      <c r="CA39" s="138"/>
      <c r="CB39" s="453"/>
      <c r="CC39" s="450" t="str">
        <f t="shared" si="34"/>
        <v/>
      </c>
      <c r="CD39" s="150" t="str">
        <f t="shared" si="35"/>
        <v/>
      </c>
      <c r="CE39" s="150" t="str">
        <f t="shared" si="36"/>
        <v/>
      </c>
      <c r="CF39" s="150" t="str">
        <f t="shared" si="37"/>
        <v/>
      </c>
    </row>
    <row r="40" spans="1:84" ht="29.5" customHeight="1" x14ac:dyDescent="0.35">
      <c r="A40" s="343" t="str">
        <f>'N-Bedarf AL §13a'!A40</f>
        <v/>
      </c>
      <c r="B40" s="343" t="str">
        <f>IF('N-Bedarf AL §13a'!B40="","",'N-Bedarf AL §13a'!B40)</f>
        <v/>
      </c>
      <c r="C40" s="295" t="str">
        <f>IF('N-Bedarf AL §13a'!D40="","",'N-Bedarf AL §13a'!D40)</f>
        <v/>
      </c>
      <c r="D40" s="31" t="str">
        <f>IF('N-Bedarf AL §13a'!C40="","",'N-Bedarf AL §13a'!C40)</f>
        <v/>
      </c>
      <c r="E40" s="31" t="str">
        <f>IF('N-Bedarf AL §13a'!Y40="",'N-Bedarf AL §13a'!V40,'N-Bedarf AL §13a'!Y40)</f>
        <v/>
      </c>
      <c r="F40" s="31" t="str">
        <f>IF('P-Bedarf AL §13a'!V42="","",'P-Bedarf AL §13a'!V42)</f>
        <v/>
      </c>
      <c r="G40" s="31" t="str">
        <f>IF('P-Bedarf AL §13a'!AI42="","",'P-Bedarf AL §13a'!AI42)</f>
        <v/>
      </c>
      <c r="H40" s="334" t="str">
        <f t="shared" si="38"/>
        <v/>
      </c>
      <c r="I40" s="334" t="str">
        <f t="shared" si="39"/>
        <v/>
      </c>
      <c r="J40" s="334" t="str">
        <f t="shared" si="40"/>
        <v/>
      </c>
      <c r="K40" s="311">
        <f t="shared" si="41"/>
        <v>0</v>
      </c>
      <c r="L40" s="311">
        <f t="shared" si="42"/>
        <v>0</v>
      </c>
      <c r="M40" s="311">
        <f t="shared" si="43"/>
        <v>0</v>
      </c>
      <c r="N40" s="311" t="str">
        <f t="shared" si="44"/>
        <v/>
      </c>
      <c r="O40" s="311" t="str">
        <f t="shared" si="44"/>
        <v/>
      </c>
      <c r="P40" s="311" t="str">
        <f t="shared" si="44"/>
        <v/>
      </c>
      <c r="Q40" s="457" t="str">
        <f t="shared" si="0"/>
        <v/>
      </c>
      <c r="R40" s="493"/>
      <c r="S40" s="138"/>
      <c r="T40" s="453"/>
      <c r="U40" s="468" t="str">
        <f t="shared" si="1"/>
        <v/>
      </c>
      <c r="V40" s="491" t="str">
        <f t="shared" si="2"/>
        <v/>
      </c>
      <c r="W40" s="491" t="str">
        <f t="shared" si="45"/>
        <v/>
      </c>
      <c r="X40" s="491" t="str">
        <f t="shared" si="3"/>
        <v/>
      </c>
      <c r="Y40" s="491" t="str">
        <f t="shared" si="4"/>
        <v/>
      </c>
      <c r="Z40" s="490"/>
      <c r="AA40" s="138"/>
      <c r="AB40" s="202"/>
      <c r="AC40" s="203" t="str">
        <f t="shared" si="5"/>
        <v/>
      </c>
      <c r="AD40" s="491" t="str">
        <f t="shared" si="6"/>
        <v/>
      </c>
      <c r="AE40" s="491" t="str">
        <f t="shared" si="7"/>
        <v/>
      </c>
      <c r="AF40" s="491" t="str">
        <f t="shared" si="8"/>
        <v/>
      </c>
      <c r="AG40" s="492" t="str">
        <f t="shared" si="9"/>
        <v/>
      </c>
      <c r="AH40" s="493"/>
      <c r="AI40" s="138"/>
      <c r="AJ40" s="453"/>
      <c r="AK40" s="474">
        <f t="shared" si="10"/>
        <v>0</v>
      </c>
      <c r="AL40" s="491" t="str">
        <f t="shared" si="11"/>
        <v/>
      </c>
      <c r="AM40" s="491" t="str">
        <f t="shared" si="12"/>
        <v/>
      </c>
      <c r="AN40" s="491" t="str">
        <f t="shared" si="13"/>
        <v/>
      </c>
      <c r="AO40" s="491" t="str">
        <f t="shared" si="14"/>
        <v/>
      </c>
      <c r="AP40" s="496" t="str">
        <f t="shared" si="46"/>
        <v/>
      </c>
      <c r="AQ40" s="493"/>
      <c r="AR40" s="138"/>
      <c r="AS40" s="453"/>
      <c r="AT40" s="468" t="str">
        <f t="shared" si="15"/>
        <v/>
      </c>
      <c r="AU40" s="491" t="str">
        <f t="shared" si="16"/>
        <v/>
      </c>
      <c r="AV40" s="491" t="str">
        <f t="shared" si="17"/>
        <v/>
      </c>
      <c r="AW40" s="491" t="str">
        <f t="shared" si="18"/>
        <v/>
      </c>
      <c r="AX40" s="490"/>
      <c r="AY40" s="138"/>
      <c r="AZ40" s="202"/>
      <c r="BA40" s="202" t="str">
        <f t="shared" si="19"/>
        <v/>
      </c>
      <c r="BB40" s="491" t="str">
        <f t="shared" si="20"/>
        <v/>
      </c>
      <c r="BC40" s="491"/>
      <c r="BD40" s="492" t="str">
        <f t="shared" si="21"/>
        <v/>
      </c>
      <c r="BE40" s="493"/>
      <c r="BF40" s="138"/>
      <c r="BG40" s="453"/>
      <c r="BH40" s="468" t="str">
        <f t="shared" si="22"/>
        <v/>
      </c>
      <c r="BI40" s="491" t="str">
        <f t="shared" si="23"/>
        <v/>
      </c>
      <c r="BJ40" s="491" t="str">
        <f t="shared" si="24"/>
        <v/>
      </c>
      <c r="BK40" s="491" t="str">
        <f t="shared" si="25"/>
        <v/>
      </c>
      <c r="BL40" s="490"/>
      <c r="BM40" s="138"/>
      <c r="BN40" s="202"/>
      <c r="BO40" s="202" t="e">
        <f t="shared" si="26"/>
        <v>#VALUE!</v>
      </c>
      <c r="BP40" s="491" t="str">
        <f t="shared" si="27"/>
        <v/>
      </c>
      <c r="BQ40" s="491" t="str">
        <f t="shared" si="28"/>
        <v/>
      </c>
      <c r="BR40" s="492" t="str">
        <f t="shared" si="29"/>
        <v/>
      </c>
      <c r="BS40" s="493"/>
      <c r="BT40" s="138"/>
      <c r="BU40" s="453"/>
      <c r="BV40" s="468" t="str">
        <f t="shared" si="30"/>
        <v/>
      </c>
      <c r="BW40" s="491" t="str">
        <f t="shared" si="31"/>
        <v/>
      </c>
      <c r="BX40" s="491" t="str">
        <f t="shared" si="32"/>
        <v/>
      </c>
      <c r="BY40" s="491" t="str">
        <f t="shared" si="33"/>
        <v/>
      </c>
      <c r="BZ40" s="490"/>
      <c r="CA40" s="138"/>
      <c r="CB40" s="453"/>
      <c r="CC40" s="450" t="str">
        <f t="shared" si="34"/>
        <v/>
      </c>
      <c r="CD40" s="150" t="str">
        <f t="shared" si="35"/>
        <v/>
      </c>
      <c r="CE40" s="150" t="str">
        <f t="shared" si="36"/>
        <v/>
      </c>
      <c r="CF40" s="150" t="str">
        <f t="shared" si="37"/>
        <v/>
      </c>
    </row>
    <row r="41" spans="1:84" ht="29.5" customHeight="1" x14ac:dyDescent="0.35">
      <c r="A41" s="343" t="str">
        <f>'N-Bedarf AL §13a'!A41</f>
        <v/>
      </c>
      <c r="B41" s="343" t="str">
        <f>IF('N-Bedarf AL §13a'!B41="","",'N-Bedarf AL §13a'!B41)</f>
        <v/>
      </c>
      <c r="C41" s="295" t="str">
        <f>IF('N-Bedarf AL §13a'!D41="","",'N-Bedarf AL §13a'!D41)</f>
        <v/>
      </c>
      <c r="D41" s="31" t="str">
        <f>IF('N-Bedarf AL §13a'!C41="","",'N-Bedarf AL §13a'!C41)</f>
        <v/>
      </c>
      <c r="E41" s="31" t="str">
        <f>IF('N-Bedarf AL §13a'!Y41="",'N-Bedarf AL §13a'!V41,'N-Bedarf AL §13a'!Y41)</f>
        <v/>
      </c>
      <c r="F41" s="31" t="str">
        <f>IF('P-Bedarf AL §13a'!V43="","",'P-Bedarf AL §13a'!V43)</f>
        <v/>
      </c>
      <c r="G41" s="31" t="str">
        <f>IF('P-Bedarf AL §13a'!AI43="","",'P-Bedarf AL §13a'!AI43)</f>
        <v/>
      </c>
      <c r="H41" s="334" t="str">
        <f t="shared" si="38"/>
        <v/>
      </c>
      <c r="I41" s="334" t="str">
        <f t="shared" si="39"/>
        <v/>
      </c>
      <c r="J41" s="334" t="str">
        <f t="shared" si="40"/>
        <v/>
      </c>
      <c r="K41" s="311">
        <f t="shared" si="41"/>
        <v>0</v>
      </c>
      <c r="L41" s="311">
        <f t="shared" si="42"/>
        <v>0</v>
      </c>
      <c r="M41" s="311">
        <f t="shared" si="43"/>
        <v>0</v>
      </c>
      <c r="N41" s="311" t="str">
        <f t="shared" si="44"/>
        <v/>
      </c>
      <c r="O41" s="311" t="str">
        <f t="shared" si="44"/>
        <v/>
      </c>
      <c r="P41" s="311" t="str">
        <f t="shared" si="44"/>
        <v/>
      </c>
      <c r="Q41" s="457" t="str">
        <f t="shared" si="0"/>
        <v/>
      </c>
      <c r="R41" s="493"/>
      <c r="S41" s="138"/>
      <c r="T41" s="453"/>
      <c r="U41" s="468" t="str">
        <f t="shared" si="1"/>
        <v/>
      </c>
      <c r="V41" s="491" t="str">
        <f t="shared" si="2"/>
        <v/>
      </c>
      <c r="W41" s="491" t="str">
        <f t="shared" si="45"/>
        <v/>
      </c>
      <c r="X41" s="491" t="str">
        <f t="shared" si="3"/>
        <v/>
      </c>
      <c r="Y41" s="491" t="str">
        <f t="shared" si="4"/>
        <v/>
      </c>
      <c r="Z41" s="490"/>
      <c r="AA41" s="138"/>
      <c r="AB41" s="202"/>
      <c r="AC41" s="203" t="str">
        <f t="shared" si="5"/>
        <v/>
      </c>
      <c r="AD41" s="491" t="str">
        <f t="shared" si="6"/>
        <v/>
      </c>
      <c r="AE41" s="491" t="str">
        <f t="shared" si="7"/>
        <v/>
      </c>
      <c r="AF41" s="491" t="str">
        <f t="shared" si="8"/>
        <v/>
      </c>
      <c r="AG41" s="492" t="str">
        <f t="shared" si="9"/>
        <v/>
      </c>
      <c r="AH41" s="493"/>
      <c r="AI41" s="138"/>
      <c r="AJ41" s="453"/>
      <c r="AK41" s="474">
        <f t="shared" si="10"/>
        <v>0</v>
      </c>
      <c r="AL41" s="491" t="str">
        <f t="shared" si="11"/>
        <v/>
      </c>
      <c r="AM41" s="491" t="str">
        <f t="shared" si="12"/>
        <v/>
      </c>
      <c r="AN41" s="491" t="str">
        <f t="shared" si="13"/>
        <v/>
      </c>
      <c r="AO41" s="491" t="str">
        <f t="shared" si="14"/>
        <v/>
      </c>
      <c r="AP41" s="496" t="str">
        <f t="shared" si="46"/>
        <v/>
      </c>
      <c r="AQ41" s="493"/>
      <c r="AR41" s="138"/>
      <c r="AS41" s="453"/>
      <c r="AT41" s="468" t="str">
        <f t="shared" si="15"/>
        <v/>
      </c>
      <c r="AU41" s="491" t="str">
        <f t="shared" si="16"/>
        <v/>
      </c>
      <c r="AV41" s="491" t="str">
        <f t="shared" si="17"/>
        <v/>
      </c>
      <c r="AW41" s="491" t="str">
        <f t="shared" si="18"/>
        <v/>
      </c>
      <c r="AX41" s="490"/>
      <c r="AY41" s="138"/>
      <c r="AZ41" s="202"/>
      <c r="BA41" s="202" t="str">
        <f t="shared" si="19"/>
        <v/>
      </c>
      <c r="BB41" s="491" t="str">
        <f t="shared" si="20"/>
        <v/>
      </c>
      <c r="BC41" s="491"/>
      <c r="BD41" s="492" t="str">
        <f t="shared" si="21"/>
        <v/>
      </c>
      <c r="BE41" s="493"/>
      <c r="BF41" s="138"/>
      <c r="BG41" s="453"/>
      <c r="BH41" s="468" t="str">
        <f t="shared" si="22"/>
        <v/>
      </c>
      <c r="BI41" s="491" t="str">
        <f t="shared" si="23"/>
        <v/>
      </c>
      <c r="BJ41" s="491" t="str">
        <f t="shared" si="24"/>
        <v/>
      </c>
      <c r="BK41" s="491" t="str">
        <f t="shared" si="25"/>
        <v/>
      </c>
      <c r="BL41" s="490"/>
      <c r="BM41" s="138"/>
      <c r="BN41" s="202"/>
      <c r="BO41" s="202" t="e">
        <f t="shared" si="26"/>
        <v>#VALUE!</v>
      </c>
      <c r="BP41" s="491" t="str">
        <f t="shared" si="27"/>
        <v/>
      </c>
      <c r="BQ41" s="491" t="str">
        <f t="shared" si="28"/>
        <v/>
      </c>
      <c r="BR41" s="492" t="str">
        <f t="shared" si="29"/>
        <v/>
      </c>
      <c r="BS41" s="493"/>
      <c r="BT41" s="138"/>
      <c r="BU41" s="453"/>
      <c r="BV41" s="468" t="str">
        <f t="shared" si="30"/>
        <v/>
      </c>
      <c r="BW41" s="491" t="str">
        <f t="shared" si="31"/>
        <v/>
      </c>
      <c r="BX41" s="491" t="str">
        <f t="shared" si="32"/>
        <v/>
      </c>
      <c r="BY41" s="491" t="str">
        <f t="shared" si="33"/>
        <v/>
      </c>
      <c r="BZ41" s="490"/>
      <c r="CA41" s="138"/>
      <c r="CB41" s="453"/>
      <c r="CC41" s="450" t="str">
        <f t="shared" si="34"/>
        <v/>
      </c>
      <c r="CD41" s="150" t="str">
        <f t="shared" si="35"/>
        <v/>
      </c>
      <c r="CE41" s="150" t="str">
        <f t="shared" si="36"/>
        <v/>
      </c>
      <c r="CF41" s="150" t="str">
        <f t="shared" si="37"/>
        <v/>
      </c>
    </row>
    <row r="42" spans="1:84" ht="29.5" customHeight="1" x14ac:dyDescent="0.35">
      <c r="A42" s="343" t="str">
        <f>'N-Bedarf AL §13a'!A42</f>
        <v/>
      </c>
      <c r="B42" s="343" t="str">
        <f>IF('N-Bedarf AL §13a'!B42="","",'N-Bedarf AL §13a'!B42)</f>
        <v/>
      </c>
      <c r="C42" s="295" t="str">
        <f>IF('N-Bedarf AL §13a'!D42="","",'N-Bedarf AL §13a'!D42)</f>
        <v/>
      </c>
      <c r="D42" s="31" t="str">
        <f>IF('N-Bedarf AL §13a'!C42="","",'N-Bedarf AL §13a'!C42)</f>
        <v/>
      </c>
      <c r="E42" s="31" t="str">
        <f>IF('N-Bedarf AL §13a'!Y42="",'N-Bedarf AL §13a'!V42,'N-Bedarf AL §13a'!Y42)</f>
        <v/>
      </c>
      <c r="F42" s="31" t="str">
        <f>IF('P-Bedarf AL §13a'!V44="","",'P-Bedarf AL §13a'!V44)</f>
        <v/>
      </c>
      <c r="G42" s="31" t="str">
        <f>IF('P-Bedarf AL §13a'!AI44="","",'P-Bedarf AL §13a'!AI44)</f>
        <v/>
      </c>
      <c r="H42" s="334" t="str">
        <f t="shared" si="38"/>
        <v/>
      </c>
      <c r="I42" s="334" t="str">
        <f t="shared" si="39"/>
        <v/>
      </c>
      <c r="J42" s="334" t="str">
        <f t="shared" si="40"/>
        <v/>
      </c>
      <c r="K42" s="311">
        <f t="shared" si="41"/>
        <v>0</v>
      </c>
      <c r="L42" s="311">
        <f t="shared" si="42"/>
        <v>0</v>
      </c>
      <c r="M42" s="311">
        <f t="shared" si="43"/>
        <v>0</v>
      </c>
      <c r="N42" s="311" t="str">
        <f t="shared" si="44"/>
        <v/>
      </c>
      <c r="O42" s="311" t="str">
        <f t="shared" si="44"/>
        <v/>
      </c>
      <c r="P42" s="311" t="str">
        <f t="shared" si="44"/>
        <v/>
      </c>
      <c r="Q42" s="457" t="str">
        <f t="shared" si="0"/>
        <v/>
      </c>
      <c r="R42" s="493"/>
      <c r="S42" s="138"/>
      <c r="T42" s="453"/>
      <c r="U42" s="468" t="str">
        <f t="shared" si="1"/>
        <v/>
      </c>
      <c r="V42" s="491" t="str">
        <f t="shared" si="2"/>
        <v/>
      </c>
      <c r="W42" s="491" t="str">
        <f t="shared" si="45"/>
        <v/>
      </c>
      <c r="X42" s="491" t="str">
        <f t="shared" si="3"/>
        <v/>
      </c>
      <c r="Y42" s="491" t="str">
        <f t="shared" si="4"/>
        <v/>
      </c>
      <c r="Z42" s="490"/>
      <c r="AA42" s="138"/>
      <c r="AB42" s="202"/>
      <c r="AC42" s="203" t="str">
        <f t="shared" si="5"/>
        <v/>
      </c>
      <c r="AD42" s="491" t="str">
        <f t="shared" si="6"/>
        <v/>
      </c>
      <c r="AE42" s="491" t="str">
        <f t="shared" si="7"/>
        <v/>
      </c>
      <c r="AF42" s="491" t="str">
        <f t="shared" si="8"/>
        <v/>
      </c>
      <c r="AG42" s="492" t="str">
        <f t="shared" si="9"/>
        <v/>
      </c>
      <c r="AH42" s="493"/>
      <c r="AI42" s="138"/>
      <c r="AJ42" s="453"/>
      <c r="AK42" s="474">
        <f t="shared" si="10"/>
        <v>0</v>
      </c>
      <c r="AL42" s="491" t="str">
        <f t="shared" si="11"/>
        <v/>
      </c>
      <c r="AM42" s="491" t="str">
        <f t="shared" si="12"/>
        <v/>
      </c>
      <c r="AN42" s="491" t="str">
        <f t="shared" si="13"/>
        <v/>
      </c>
      <c r="AO42" s="491" t="str">
        <f t="shared" si="14"/>
        <v/>
      </c>
      <c r="AP42" s="496" t="str">
        <f t="shared" si="46"/>
        <v/>
      </c>
      <c r="AQ42" s="493"/>
      <c r="AR42" s="138"/>
      <c r="AS42" s="453"/>
      <c r="AT42" s="468" t="str">
        <f t="shared" si="15"/>
        <v/>
      </c>
      <c r="AU42" s="491" t="str">
        <f t="shared" si="16"/>
        <v/>
      </c>
      <c r="AV42" s="491" t="str">
        <f t="shared" si="17"/>
        <v/>
      </c>
      <c r="AW42" s="491" t="str">
        <f t="shared" si="18"/>
        <v/>
      </c>
      <c r="AX42" s="490"/>
      <c r="AY42" s="138"/>
      <c r="AZ42" s="202"/>
      <c r="BA42" s="202" t="str">
        <f t="shared" si="19"/>
        <v/>
      </c>
      <c r="BB42" s="491" t="str">
        <f t="shared" si="20"/>
        <v/>
      </c>
      <c r="BC42" s="491"/>
      <c r="BD42" s="492" t="str">
        <f t="shared" si="21"/>
        <v/>
      </c>
      <c r="BE42" s="493"/>
      <c r="BF42" s="138"/>
      <c r="BG42" s="453"/>
      <c r="BH42" s="468" t="str">
        <f t="shared" si="22"/>
        <v/>
      </c>
      <c r="BI42" s="491" t="str">
        <f t="shared" si="23"/>
        <v/>
      </c>
      <c r="BJ42" s="491" t="str">
        <f t="shared" si="24"/>
        <v/>
      </c>
      <c r="BK42" s="491" t="str">
        <f t="shared" si="25"/>
        <v/>
      </c>
      <c r="BL42" s="490"/>
      <c r="BM42" s="138"/>
      <c r="BN42" s="202"/>
      <c r="BO42" s="202" t="e">
        <f t="shared" si="26"/>
        <v>#VALUE!</v>
      </c>
      <c r="BP42" s="491" t="str">
        <f t="shared" si="27"/>
        <v/>
      </c>
      <c r="BQ42" s="491" t="str">
        <f t="shared" si="28"/>
        <v/>
      </c>
      <c r="BR42" s="492" t="str">
        <f t="shared" si="29"/>
        <v/>
      </c>
      <c r="BS42" s="493"/>
      <c r="BT42" s="138"/>
      <c r="BU42" s="453"/>
      <c r="BV42" s="468" t="str">
        <f t="shared" si="30"/>
        <v/>
      </c>
      <c r="BW42" s="491" t="str">
        <f t="shared" si="31"/>
        <v/>
      </c>
      <c r="BX42" s="491" t="str">
        <f t="shared" si="32"/>
        <v/>
      </c>
      <c r="BY42" s="491" t="str">
        <f t="shared" si="33"/>
        <v/>
      </c>
      <c r="BZ42" s="490"/>
      <c r="CA42" s="138"/>
      <c r="CB42" s="453"/>
      <c r="CC42" s="450" t="str">
        <f t="shared" si="34"/>
        <v/>
      </c>
      <c r="CD42" s="150" t="str">
        <f t="shared" si="35"/>
        <v/>
      </c>
      <c r="CE42" s="150" t="str">
        <f t="shared" si="36"/>
        <v/>
      </c>
      <c r="CF42" s="150" t="str">
        <f t="shared" si="37"/>
        <v/>
      </c>
    </row>
    <row r="43" spans="1:84" ht="29.5" customHeight="1" x14ac:dyDescent="0.35">
      <c r="A43" s="343" t="str">
        <f>'N-Bedarf AL §13a'!A43</f>
        <v/>
      </c>
      <c r="B43" s="343" t="str">
        <f>IF('N-Bedarf AL §13a'!B43="","",'N-Bedarf AL §13a'!B43)</f>
        <v/>
      </c>
      <c r="C43" s="295" t="str">
        <f>IF('N-Bedarf AL §13a'!D43="","",'N-Bedarf AL §13a'!D43)</f>
        <v/>
      </c>
      <c r="D43" s="31" t="str">
        <f>IF('N-Bedarf AL §13a'!C43="","",'N-Bedarf AL §13a'!C43)</f>
        <v/>
      </c>
      <c r="E43" s="31" t="str">
        <f>IF('N-Bedarf AL §13a'!Y43="",'N-Bedarf AL §13a'!V43,'N-Bedarf AL §13a'!Y43)</f>
        <v/>
      </c>
      <c r="F43" s="31" t="str">
        <f>IF('P-Bedarf AL §13a'!V45="","",'P-Bedarf AL §13a'!V45)</f>
        <v/>
      </c>
      <c r="G43" s="31" t="str">
        <f>IF('P-Bedarf AL §13a'!AI45="","",'P-Bedarf AL §13a'!AI45)</f>
        <v/>
      </c>
      <c r="H43" s="334" t="str">
        <f t="shared" si="38"/>
        <v/>
      </c>
      <c r="I43" s="334" t="str">
        <f t="shared" si="39"/>
        <v/>
      </c>
      <c r="J43" s="334" t="str">
        <f t="shared" si="40"/>
        <v/>
      </c>
      <c r="K43" s="311">
        <f t="shared" si="41"/>
        <v>0</v>
      </c>
      <c r="L43" s="311">
        <f t="shared" si="42"/>
        <v>0</v>
      </c>
      <c r="M43" s="311">
        <f t="shared" si="43"/>
        <v>0</v>
      </c>
      <c r="N43" s="311" t="str">
        <f t="shared" si="44"/>
        <v/>
      </c>
      <c r="O43" s="311" t="str">
        <f t="shared" si="44"/>
        <v/>
      </c>
      <c r="P43" s="311" t="str">
        <f t="shared" si="44"/>
        <v/>
      </c>
      <c r="Q43" s="457" t="str">
        <f t="shared" si="0"/>
        <v/>
      </c>
      <c r="R43" s="493"/>
      <c r="S43" s="138"/>
      <c r="T43" s="453"/>
      <c r="U43" s="468" t="str">
        <f t="shared" si="1"/>
        <v/>
      </c>
      <c r="V43" s="491" t="str">
        <f t="shared" si="2"/>
        <v/>
      </c>
      <c r="W43" s="491" t="str">
        <f t="shared" si="45"/>
        <v/>
      </c>
      <c r="X43" s="491" t="str">
        <f t="shared" si="3"/>
        <v/>
      </c>
      <c r="Y43" s="491" t="str">
        <f t="shared" si="4"/>
        <v/>
      </c>
      <c r="Z43" s="490"/>
      <c r="AA43" s="138"/>
      <c r="AB43" s="202"/>
      <c r="AC43" s="203" t="str">
        <f t="shared" si="5"/>
        <v/>
      </c>
      <c r="AD43" s="491" t="str">
        <f t="shared" si="6"/>
        <v/>
      </c>
      <c r="AE43" s="491" t="str">
        <f t="shared" si="7"/>
        <v/>
      </c>
      <c r="AF43" s="491" t="str">
        <f t="shared" si="8"/>
        <v/>
      </c>
      <c r="AG43" s="492" t="str">
        <f t="shared" si="9"/>
        <v/>
      </c>
      <c r="AH43" s="493"/>
      <c r="AI43" s="138"/>
      <c r="AJ43" s="453"/>
      <c r="AK43" s="474">
        <f t="shared" si="10"/>
        <v>0</v>
      </c>
      <c r="AL43" s="491" t="str">
        <f t="shared" si="11"/>
        <v/>
      </c>
      <c r="AM43" s="491" t="str">
        <f t="shared" si="12"/>
        <v/>
      </c>
      <c r="AN43" s="491" t="str">
        <f t="shared" si="13"/>
        <v/>
      </c>
      <c r="AO43" s="491" t="str">
        <f t="shared" si="14"/>
        <v/>
      </c>
      <c r="AP43" s="496" t="str">
        <f t="shared" si="46"/>
        <v/>
      </c>
      <c r="AQ43" s="493"/>
      <c r="AR43" s="138"/>
      <c r="AS43" s="453"/>
      <c r="AT43" s="468" t="str">
        <f t="shared" si="15"/>
        <v/>
      </c>
      <c r="AU43" s="491" t="str">
        <f t="shared" si="16"/>
        <v/>
      </c>
      <c r="AV43" s="491" t="str">
        <f t="shared" si="17"/>
        <v/>
      </c>
      <c r="AW43" s="491" t="str">
        <f t="shared" si="18"/>
        <v/>
      </c>
      <c r="AX43" s="490"/>
      <c r="AY43" s="138"/>
      <c r="AZ43" s="202"/>
      <c r="BA43" s="202" t="str">
        <f t="shared" si="19"/>
        <v/>
      </c>
      <c r="BB43" s="491" t="str">
        <f t="shared" si="20"/>
        <v/>
      </c>
      <c r="BC43" s="491"/>
      <c r="BD43" s="492" t="str">
        <f t="shared" si="21"/>
        <v/>
      </c>
      <c r="BE43" s="493"/>
      <c r="BF43" s="138"/>
      <c r="BG43" s="453"/>
      <c r="BH43" s="468" t="str">
        <f t="shared" si="22"/>
        <v/>
      </c>
      <c r="BI43" s="491" t="str">
        <f t="shared" si="23"/>
        <v/>
      </c>
      <c r="BJ43" s="491" t="str">
        <f t="shared" si="24"/>
        <v/>
      </c>
      <c r="BK43" s="491" t="str">
        <f t="shared" si="25"/>
        <v/>
      </c>
      <c r="BL43" s="490"/>
      <c r="BM43" s="138"/>
      <c r="BN43" s="202"/>
      <c r="BO43" s="202" t="e">
        <f t="shared" si="26"/>
        <v>#VALUE!</v>
      </c>
      <c r="BP43" s="491" t="str">
        <f t="shared" si="27"/>
        <v/>
      </c>
      <c r="BQ43" s="491" t="str">
        <f t="shared" si="28"/>
        <v/>
      </c>
      <c r="BR43" s="492" t="str">
        <f t="shared" si="29"/>
        <v/>
      </c>
      <c r="BS43" s="493"/>
      <c r="BT43" s="138"/>
      <c r="BU43" s="453"/>
      <c r="BV43" s="468" t="str">
        <f t="shared" si="30"/>
        <v/>
      </c>
      <c r="BW43" s="491" t="str">
        <f t="shared" si="31"/>
        <v/>
      </c>
      <c r="BX43" s="491" t="str">
        <f t="shared" si="32"/>
        <v/>
      </c>
      <c r="BY43" s="491" t="str">
        <f t="shared" si="33"/>
        <v/>
      </c>
      <c r="BZ43" s="490"/>
      <c r="CA43" s="138"/>
      <c r="CB43" s="453"/>
      <c r="CC43" s="450" t="str">
        <f t="shared" si="34"/>
        <v/>
      </c>
      <c r="CD43" s="150" t="str">
        <f t="shared" si="35"/>
        <v/>
      </c>
      <c r="CE43" s="150" t="str">
        <f t="shared" si="36"/>
        <v/>
      </c>
      <c r="CF43" s="150" t="str">
        <f t="shared" si="37"/>
        <v/>
      </c>
    </row>
    <row r="44" spans="1:84" ht="29.5" customHeight="1" x14ac:dyDescent="0.35">
      <c r="A44" s="343" t="str">
        <f>'N-Bedarf AL §13a'!A44</f>
        <v/>
      </c>
      <c r="B44" s="343" t="str">
        <f>IF('N-Bedarf AL §13a'!B44="","",'N-Bedarf AL §13a'!B44)</f>
        <v/>
      </c>
      <c r="C44" s="295" t="str">
        <f>IF('N-Bedarf AL §13a'!D44="","",'N-Bedarf AL §13a'!D44)</f>
        <v/>
      </c>
      <c r="D44" s="31" t="str">
        <f>IF('N-Bedarf AL §13a'!C44="","",'N-Bedarf AL §13a'!C44)</f>
        <v/>
      </c>
      <c r="E44" s="31" t="str">
        <f>IF('N-Bedarf AL §13a'!Y44="",'N-Bedarf AL §13a'!V44,'N-Bedarf AL §13a'!Y44)</f>
        <v/>
      </c>
      <c r="F44" s="31" t="str">
        <f>IF('P-Bedarf AL §13a'!V46="","",'P-Bedarf AL §13a'!V46)</f>
        <v/>
      </c>
      <c r="G44" s="31" t="str">
        <f>IF('P-Bedarf AL §13a'!AI46="","",'P-Bedarf AL §13a'!AI46)</f>
        <v/>
      </c>
      <c r="H44" s="334" t="str">
        <f t="shared" si="38"/>
        <v/>
      </c>
      <c r="I44" s="334" t="str">
        <f t="shared" si="39"/>
        <v/>
      </c>
      <c r="J44" s="334" t="str">
        <f t="shared" si="40"/>
        <v/>
      </c>
      <c r="K44" s="311">
        <f t="shared" si="41"/>
        <v>0</v>
      </c>
      <c r="L44" s="311">
        <f t="shared" si="42"/>
        <v>0</v>
      </c>
      <c r="M44" s="311">
        <f t="shared" si="43"/>
        <v>0</v>
      </c>
      <c r="N44" s="311" t="str">
        <f t="shared" si="44"/>
        <v/>
      </c>
      <c r="O44" s="311" t="str">
        <f t="shared" si="44"/>
        <v/>
      </c>
      <c r="P44" s="311" t="str">
        <f t="shared" si="44"/>
        <v/>
      </c>
      <c r="Q44" s="457" t="str">
        <f t="shared" si="0"/>
        <v/>
      </c>
      <c r="R44" s="493"/>
      <c r="S44" s="138"/>
      <c r="T44" s="453"/>
      <c r="U44" s="468" t="str">
        <f t="shared" si="1"/>
        <v/>
      </c>
      <c r="V44" s="491" t="str">
        <f t="shared" si="2"/>
        <v/>
      </c>
      <c r="W44" s="491" t="str">
        <f t="shared" si="45"/>
        <v/>
      </c>
      <c r="X44" s="491" t="str">
        <f t="shared" si="3"/>
        <v/>
      </c>
      <c r="Y44" s="491" t="str">
        <f t="shared" si="4"/>
        <v/>
      </c>
      <c r="Z44" s="490"/>
      <c r="AA44" s="138"/>
      <c r="AB44" s="202"/>
      <c r="AC44" s="203" t="str">
        <f t="shared" si="5"/>
        <v/>
      </c>
      <c r="AD44" s="491" t="str">
        <f t="shared" si="6"/>
        <v/>
      </c>
      <c r="AE44" s="491" t="str">
        <f t="shared" si="7"/>
        <v/>
      </c>
      <c r="AF44" s="491" t="str">
        <f t="shared" si="8"/>
        <v/>
      </c>
      <c r="AG44" s="492" t="str">
        <f t="shared" si="9"/>
        <v/>
      </c>
      <c r="AH44" s="493"/>
      <c r="AI44" s="138"/>
      <c r="AJ44" s="453"/>
      <c r="AK44" s="474">
        <f t="shared" si="10"/>
        <v>0</v>
      </c>
      <c r="AL44" s="491" t="str">
        <f t="shared" si="11"/>
        <v/>
      </c>
      <c r="AM44" s="491" t="str">
        <f t="shared" si="12"/>
        <v/>
      </c>
      <c r="AN44" s="491" t="str">
        <f t="shared" si="13"/>
        <v/>
      </c>
      <c r="AO44" s="491" t="str">
        <f t="shared" si="14"/>
        <v/>
      </c>
      <c r="AP44" s="496" t="str">
        <f t="shared" si="46"/>
        <v/>
      </c>
      <c r="AQ44" s="493"/>
      <c r="AR44" s="138"/>
      <c r="AS44" s="453"/>
      <c r="AT44" s="468" t="str">
        <f t="shared" si="15"/>
        <v/>
      </c>
      <c r="AU44" s="491" t="str">
        <f t="shared" si="16"/>
        <v/>
      </c>
      <c r="AV44" s="491" t="str">
        <f t="shared" si="17"/>
        <v/>
      </c>
      <c r="AW44" s="491" t="str">
        <f t="shared" si="18"/>
        <v/>
      </c>
      <c r="AX44" s="490"/>
      <c r="AY44" s="138"/>
      <c r="AZ44" s="202"/>
      <c r="BA44" s="202" t="str">
        <f t="shared" si="19"/>
        <v/>
      </c>
      <c r="BB44" s="491" t="str">
        <f t="shared" si="20"/>
        <v/>
      </c>
      <c r="BC44" s="491"/>
      <c r="BD44" s="492" t="str">
        <f t="shared" si="21"/>
        <v/>
      </c>
      <c r="BE44" s="493"/>
      <c r="BF44" s="138"/>
      <c r="BG44" s="453"/>
      <c r="BH44" s="468" t="str">
        <f t="shared" si="22"/>
        <v/>
      </c>
      <c r="BI44" s="491" t="str">
        <f t="shared" si="23"/>
        <v/>
      </c>
      <c r="BJ44" s="491" t="str">
        <f t="shared" si="24"/>
        <v/>
      </c>
      <c r="BK44" s="491" t="str">
        <f t="shared" si="25"/>
        <v/>
      </c>
      <c r="BL44" s="490"/>
      <c r="BM44" s="138"/>
      <c r="BN44" s="202"/>
      <c r="BO44" s="202" t="e">
        <f t="shared" si="26"/>
        <v>#VALUE!</v>
      </c>
      <c r="BP44" s="491" t="str">
        <f t="shared" si="27"/>
        <v/>
      </c>
      <c r="BQ44" s="491" t="str">
        <f t="shared" si="28"/>
        <v/>
      </c>
      <c r="BR44" s="492" t="str">
        <f t="shared" si="29"/>
        <v/>
      </c>
      <c r="BS44" s="493"/>
      <c r="BT44" s="138"/>
      <c r="BU44" s="453"/>
      <c r="BV44" s="468" t="str">
        <f t="shared" si="30"/>
        <v/>
      </c>
      <c r="BW44" s="491" t="str">
        <f t="shared" si="31"/>
        <v/>
      </c>
      <c r="BX44" s="491" t="str">
        <f t="shared" si="32"/>
        <v/>
      </c>
      <c r="BY44" s="491" t="str">
        <f t="shared" si="33"/>
        <v/>
      </c>
      <c r="BZ44" s="490"/>
      <c r="CA44" s="138"/>
      <c r="CB44" s="453"/>
      <c r="CC44" s="450" t="str">
        <f t="shared" si="34"/>
        <v/>
      </c>
      <c r="CD44" s="150" t="str">
        <f t="shared" si="35"/>
        <v/>
      </c>
      <c r="CE44" s="150" t="str">
        <f t="shared" si="36"/>
        <v/>
      </c>
      <c r="CF44" s="150" t="str">
        <f t="shared" si="37"/>
        <v/>
      </c>
    </row>
    <row r="45" spans="1:84" ht="29.5" customHeight="1" x14ac:dyDescent="0.35">
      <c r="A45" s="343" t="str">
        <f>'N-Bedarf AL §13a'!A45</f>
        <v/>
      </c>
      <c r="B45" s="343" t="str">
        <f>IF('N-Bedarf AL §13a'!B45="","",'N-Bedarf AL §13a'!B45)</f>
        <v/>
      </c>
      <c r="C45" s="295" t="str">
        <f>IF('N-Bedarf AL §13a'!D45="","",'N-Bedarf AL §13a'!D45)</f>
        <v/>
      </c>
      <c r="D45" s="31" t="str">
        <f>IF('N-Bedarf AL §13a'!C45="","",'N-Bedarf AL §13a'!C45)</f>
        <v/>
      </c>
      <c r="E45" s="31" t="str">
        <f>IF('N-Bedarf AL §13a'!Y45="",'N-Bedarf AL §13a'!V45,'N-Bedarf AL §13a'!Y45)</f>
        <v/>
      </c>
      <c r="F45" s="31" t="str">
        <f>IF('P-Bedarf AL §13a'!V47="","",'P-Bedarf AL §13a'!V47)</f>
        <v/>
      </c>
      <c r="G45" s="31" t="str">
        <f>IF('P-Bedarf AL §13a'!AI47="","",'P-Bedarf AL §13a'!AI47)</f>
        <v/>
      </c>
      <c r="H45" s="334" t="str">
        <f t="shared" si="38"/>
        <v/>
      </c>
      <c r="I45" s="334" t="str">
        <f t="shared" si="39"/>
        <v/>
      </c>
      <c r="J45" s="334" t="str">
        <f t="shared" si="40"/>
        <v/>
      </c>
      <c r="K45" s="311">
        <f t="shared" si="41"/>
        <v>0</v>
      </c>
      <c r="L45" s="311">
        <f t="shared" si="42"/>
        <v>0</v>
      </c>
      <c r="M45" s="311">
        <f t="shared" si="43"/>
        <v>0</v>
      </c>
      <c r="N45" s="311" t="str">
        <f t="shared" si="44"/>
        <v/>
      </c>
      <c r="O45" s="311" t="str">
        <f t="shared" si="44"/>
        <v/>
      </c>
      <c r="P45" s="311" t="str">
        <f t="shared" si="44"/>
        <v/>
      </c>
      <c r="Q45" s="457" t="str">
        <f t="shared" si="0"/>
        <v/>
      </c>
      <c r="R45" s="493"/>
      <c r="S45" s="138"/>
      <c r="T45" s="453"/>
      <c r="U45" s="468" t="str">
        <f t="shared" si="1"/>
        <v/>
      </c>
      <c r="V45" s="491" t="str">
        <f t="shared" si="2"/>
        <v/>
      </c>
      <c r="W45" s="491" t="str">
        <f t="shared" si="45"/>
        <v/>
      </c>
      <c r="X45" s="491" t="str">
        <f t="shared" si="3"/>
        <v/>
      </c>
      <c r="Y45" s="491" t="str">
        <f t="shared" si="4"/>
        <v/>
      </c>
      <c r="Z45" s="490"/>
      <c r="AA45" s="138"/>
      <c r="AB45" s="202"/>
      <c r="AC45" s="203" t="str">
        <f t="shared" si="5"/>
        <v/>
      </c>
      <c r="AD45" s="491" t="str">
        <f t="shared" si="6"/>
        <v/>
      </c>
      <c r="AE45" s="491" t="str">
        <f t="shared" si="7"/>
        <v/>
      </c>
      <c r="AF45" s="491" t="str">
        <f t="shared" si="8"/>
        <v/>
      </c>
      <c r="AG45" s="492" t="str">
        <f t="shared" si="9"/>
        <v/>
      </c>
      <c r="AH45" s="493"/>
      <c r="AI45" s="138"/>
      <c r="AJ45" s="453"/>
      <c r="AK45" s="474">
        <f t="shared" si="10"/>
        <v>0</v>
      </c>
      <c r="AL45" s="491" t="str">
        <f t="shared" si="11"/>
        <v/>
      </c>
      <c r="AM45" s="491" t="str">
        <f t="shared" si="12"/>
        <v/>
      </c>
      <c r="AN45" s="491" t="str">
        <f t="shared" si="13"/>
        <v/>
      </c>
      <c r="AO45" s="491" t="str">
        <f t="shared" si="14"/>
        <v/>
      </c>
      <c r="AP45" s="496" t="str">
        <f t="shared" si="46"/>
        <v/>
      </c>
      <c r="AQ45" s="493"/>
      <c r="AR45" s="138"/>
      <c r="AS45" s="453"/>
      <c r="AT45" s="468" t="str">
        <f t="shared" si="15"/>
        <v/>
      </c>
      <c r="AU45" s="491" t="str">
        <f t="shared" si="16"/>
        <v/>
      </c>
      <c r="AV45" s="491" t="str">
        <f t="shared" si="17"/>
        <v/>
      </c>
      <c r="AW45" s="491" t="str">
        <f t="shared" si="18"/>
        <v/>
      </c>
      <c r="AX45" s="490"/>
      <c r="AY45" s="138"/>
      <c r="AZ45" s="202"/>
      <c r="BA45" s="202" t="str">
        <f t="shared" si="19"/>
        <v/>
      </c>
      <c r="BB45" s="491" t="str">
        <f t="shared" si="20"/>
        <v/>
      </c>
      <c r="BC45" s="491"/>
      <c r="BD45" s="492" t="str">
        <f t="shared" si="21"/>
        <v/>
      </c>
      <c r="BE45" s="493"/>
      <c r="BF45" s="138"/>
      <c r="BG45" s="453"/>
      <c r="BH45" s="468" t="str">
        <f t="shared" si="22"/>
        <v/>
      </c>
      <c r="BI45" s="491" t="str">
        <f t="shared" si="23"/>
        <v/>
      </c>
      <c r="BJ45" s="491" t="str">
        <f t="shared" si="24"/>
        <v/>
      </c>
      <c r="BK45" s="491" t="str">
        <f t="shared" si="25"/>
        <v/>
      </c>
      <c r="BL45" s="490"/>
      <c r="BM45" s="138"/>
      <c r="BN45" s="202"/>
      <c r="BO45" s="202" t="e">
        <f t="shared" si="26"/>
        <v>#VALUE!</v>
      </c>
      <c r="BP45" s="491" t="str">
        <f t="shared" si="27"/>
        <v/>
      </c>
      <c r="BQ45" s="491" t="str">
        <f t="shared" si="28"/>
        <v/>
      </c>
      <c r="BR45" s="492" t="str">
        <f t="shared" si="29"/>
        <v/>
      </c>
      <c r="BS45" s="493"/>
      <c r="BT45" s="138"/>
      <c r="BU45" s="453"/>
      <c r="BV45" s="468" t="str">
        <f t="shared" si="30"/>
        <v/>
      </c>
      <c r="BW45" s="491" t="str">
        <f t="shared" si="31"/>
        <v/>
      </c>
      <c r="BX45" s="491" t="str">
        <f t="shared" si="32"/>
        <v/>
      </c>
      <c r="BY45" s="491" t="str">
        <f t="shared" si="33"/>
        <v/>
      </c>
      <c r="BZ45" s="490"/>
      <c r="CA45" s="138"/>
      <c r="CB45" s="453"/>
      <c r="CC45" s="450" t="str">
        <f t="shared" si="34"/>
        <v/>
      </c>
      <c r="CD45" s="150" t="str">
        <f t="shared" si="35"/>
        <v/>
      </c>
      <c r="CE45" s="150" t="str">
        <f t="shared" si="36"/>
        <v/>
      </c>
      <c r="CF45" s="150" t="str">
        <f t="shared" si="37"/>
        <v/>
      </c>
    </row>
    <row r="46" spans="1:84" ht="29.5" customHeight="1" x14ac:dyDescent="0.35">
      <c r="A46" s="343" t="str">
        <f>'N-Bedarf AL §13a'!A46</f>
        <v/>
      </c>
      <c r="B46" s="343" t="str">
        <f>IF('N-Bedarf AL §13a'!B46="","",'N-Bedarf AL §13a'!B46)</f>
        <v/>
      </c>
      <c r="C46" s="295" t="str">
        <f>IF('N-Bedarf AL §13a'!D46="","",'N-Bedarf AL §13a'!D46)</f>
        <v/>
      </c>
      <c r="D46" s="31" t="str">
        <f>IF('N-Bedarf AL §13a'!C46="","",'N-Bedarf AL §13a'!C46)</f>
        <v/>
      </c>
      <c r="E46" s="31" t="str">
        <f>IF('N-Bedarf AL §13a'!Y46="",'N-Bedarf AL §13a'!V46,'N-Bedarf AL §13a'!Y46)</f>
        <v/>
      </c>
      <c r="F46" s="31" t="str">
        <f>IF('P-Bedarf AL §13a'!V48="","",'P-Bedarf AL §13a'!V48)</f>
        <v/>
      </c>
      <c r="G46" s="31" t="str">
        <f>IF('P-Bedarf AL §13a'!AI48="","",'P-Bedarf AL §13a'!AI48)</f>
        <v/>
      </c>
      <c r="H46" s="334" t="str">
        <f t="shared" si="38"/>
        <v/>
      </c>
      <c r="I46" s="334" t="str">
        <f t="shared" si="39"/>
        <v/>
      </c>
      <c r="J46" s="334" t="str">
        <f t="shared" si="40"/>
        <v/>
      </c>
      <c r="K46" s="311">
        <f t="shared" si="41"/>
        <v>0</v>
      </c>
      <c r="L46" s="311">
        <f t="shared" si="42"/>
        <v>0</v>
      </c>
      <c r="M46" s="311">
        <f t="shared" si="43"/>
        <v>0</v>
      </c>
      <c r="N46" s="311" t="str">
        <f t="shared" si="44"/>
        <v/>
      </c>
      <c r="O46" s="311" t="str">
        <f t="shared" si="44"/>
        <v/>
      </c>
      <c r="P46" s="311" t="str">
        <f t="shared" si="44"/>
        <v/>
      </c>
      <c r="Q46" s="457" t="str">
        <f t="shared" si="0"/>
        <v/>
      </c>
      <c r="R46" s="493"/>
      <c r="S46" s="138"/>
      <c r="T46" s="453"/>
      <c r="U46" s="468" t="str">
        <f t="shared" si="1"/>
        <v/>
      </c>
      <c r="V46" s="491" t="str">
        <f t="shared" si="2"/>
        <v/>
      </c>
      <c r="W46" s="491" t="str">
        <f t="shared" si="45"/>
        <v/>
      </c>
      <c r="X46" s="491" t="str">
        <f t="shared" si="3"/>
        <v/>
      </c>
      <c r="Y46" s="491" t="str">
        <f t="shared" si="4"/>
        <v/>
      </c>
      <c r="Z46" s="490"/>
      <c r="AA46" s="138"/>
      <c r="AB46" s="202"/>
      <c r="AC46" s="203" t="str">
        <f t="shared" si="5"/>
        <v/>
      </c>
      <c r="AD46" s="491" t="str">
        <f t="shared" si="6"/>
        <v/>
      </c>
      <c r="AE46" s="491" t="str">
        <f t="shared" si="7"/>
        <v/>
      </c>
      <c r="AF46" s="491" t="str">
        <f t="shared" si="8"/>
        <v/>
      </c>
      <c r="AG46" s="492" t="str">
        <f t="shared" si="9"/>
        <v/>
      </c>
      <c r="AH46" s="493"/>
      <c r="AI46" s="138"/>
      <c r="AJ46" s="453"/>
      <c r="AK46" s="474">
        <f t="shared" si="10"/>
        <v>0</v>
      </c>
      <c r="AL46" s="491" t="str">
        <f t="shared" si="11"/>
        <v/>
      </c>
      <c r="AM46" s="491" t="str">
        <f t="shared" si="12"/>
        <v/>
      </c>
      <c r="AN46" s="491" t="str">
        <f t="shared" si="13"/>
        <v/>
      </c>
      <c r="AO46" s="491" t="str">
        <f t="shared" si="14"/>
        <v/>
      </c>
      <c r="AP46" s="496" t="str">
        <f t="shared" si="46"/>
        <v/>
      </c>
      <c r="AQ46" s="493"/>
      <c r="AR46" s="138"/>
      <c r="AS46" s="453"/>
      <c r="AT46" s="468" t="str">
        <f t="shared" si="15"/>
        <v/>
      </c>
      <c r="AU46" s="491" t="str">
        <f t="shared" si="16"/>
        <v/>
      </c>
      <c r="AV46" s="491" t="str">
        <f t="shared" si="17"/>
        <v/>
      </c>
      <c r="AW46" s="491" t="str">
        <f t="shared" si="18"/>
        <v/>
      </c>
      <c r="AX46" s="490"/>
      <c r="AY46" s="138"/>
      <c r="AZ46" s="202"/>
      <c r="BA46" s="202" t="str">
        <f t="shared" si="19"/>
        <v/>
      </c>
      <c r="BB46" s="491" t="str">
        <f t="shared" si="20"/>
        <v/>
      </c>
      <c r="BC46" s="491"/>
      <c r="BD46" s="492" t="str">
        <f t="shared" si="21"/>
        <v/>
      </c>
      <c r="BE46" s="493"/>
      <c r="BF46" s="138"/>
      <c r="BG46" s="453"/>
      <c r="BH46" s="468" t="str">
        <f t="shared" si="22"/>
        <v/>
      </c>
      <c r="BI46" s="491" t="str">
        <f t="shared" si="23"/>
        <v/>
      </c>
      <c r="BJ46" s="491" t="str">
        <f t="shared" si="24"/>
        <v/>
      </c>
      <c r="BK46" s="491" t="str">
        <f t="shared" si="25"/>
        <v/>
      </c>
      <c r="BL46" s="490"/>
      <c r="BM46" s="138"/>
      <c r="BN46" s="202"/>
      <c r="BO46" s="202" t="e">
        <f t="shared" si="26"/>
        <v>#VALUE!</v>
      </c>
      <c r="BP46" s="491" t="str">
        <f t="shared" si="27"/>
        <v/>
      </c>
      <c r="BQ46" s="491" t="str">
        <f t="shared" si="28"/>
        <v/>
      </c>
      <c r="BR46" s="492" t="str">
        <f t="shared" si="29"/>
        <v/>
      </c>
      <c r="BS46" s="493"/>
      <c r="BT46" s="138"/>
      <c r="BU46" s="453"/>
      <c r="BV46" s="468" t="str">
        <f t="shared" si="30"/>
        <v/>
      </c>
      <c r="BW46" s="491" t="str">
        <f t="shared" si="31"/>
        <v/>
      </c>
      <c r="BX46" s="491" t="str">
        <f t="shared" si="32"/>
        <v/>
      </c>
      <c r="BY46" s="491" t="str">
        <f t="shared" si="33"/>
        <v/>
      </c>
      <c r="BZ46" s="490"/>
      <c r="CA46" s="138"/>
      <c r="CB46" s="453"/>
      <c r="CC46" s="450" t="str">
        <f t="shared" si="34"/>
        <v/>
      </c>
      <c r="CD46" s="150" t="str">
        <f t="shared" si="35"/>
        <v/>
      </c>
      <c r="CE46" s="150" t="str">
        <f t="shared" si="36"/>
        <v/>
      </c>
      <c r="CF46" s="150" t="str">
        <f t="shared" si="37"/>
        <v/>
      </c>
    </row>
    <row r="47" spans="1:84" ht="29.5" customHeight="1" x14ac:dyDescent="0.35">
      <c r="A47" s="343" t="str">
        <f>'N-Bedarf AL §13a'!A47</f>
        <v/>
      </c>
      <c r="B47" s="343" t="str">
        <f>IF('N-Bedarf AL §13a'!B47="","",'N-Bedarf AL §13a'!B47)</f>
        <v/>
      </c>
      <c r="C47" s="295" t="str">
        <f>IF('N-Bedarf AL §13a'!D47="","",'N-Bedarf AL §13a'!D47)</f>
        <v/>
      </c>
      <c r="D47" s="31" t="str">
        <f>IF('N-Bedarf AL §13a'!C47="","",'N-Bedarf AL §13a'!C47)</f>
        <v/>
      </c>
      <c r="E47" s="31" t="str">
        <f>IF('N-Bedarf AL §13a'!Y47="",'N-Bedarf AL §13a'!V47,'N-Bedarf AL §13a'!Y47)</f>
        <v/>
      </c>
      <c r="F47" s="31" t="str">
        <f>IF('P-Bedarf AL §13a'!V49="","",'P-Bedarf AL §13a'!V49)</f>
        <v/>
      </c>
      <c r="G47" s="31" t="str">
        <f>IF('P-Bedarf AL §13a'!AI49="","",'P-Bedarf AL §13a'!AI49)</f>
        <v/>
      </c>
      <c r="H47" s="334" t="str">
        <f t="shared" si="38"/>
        <v/>
      </c>
      <c r="I47" s="334" t="str">
        <f t="shared" si="39"/>
        <v/>
      </c>
      <c r="J47" s="334" t="str">
        <f t="shared" si="40"/>
        <v/>
      </c>
      <c r="K47" s="311">
        <f t="shared" si="41"/>
        <v>0</v>
      </c>
      <c r="L47" s="311">
        <f t="shared" si="42"/>
        <v>0</v>
      </c>
      <c r="M47" s="311">
        <f t="shared" si="43"/>
        <v>0</v>
      </c>
      <c r="N47" s="311" t="str">
        <f t="shared" si="44"/>
        <v/>
      </c>
      <c r="O47" s="311" t="str">
        <f t="shared" si="44"/>
        <v/>
      </c>
      <c r="P47" s="311" t="str">
        <f t="shared" si="44"/>
        <v/>
      </c>
      <c r="Q47" s="457" t="str">
        <f t="shared" si="0"/>
        <v/>
      </c>
      <c r="R47" s="493"/>
      <c r="S47" s="138"/>
      <c r="T47" s="453"/>
      <c r="U47" s="468" t="str">
        <f t="shared" si="1"/>
        <v/>
      </c>
      <c r="V47" s="491" t="str">
        <f t="shared" si="2"/>
        <v/>
      </c>
      <c r="W47" s="491" t="str">
        <f t="shared" si="45"/>
        <v/>
      </c>
      <c r="X47" s="491" t="str">
        <f t="shared" si="3"/>
        <v/>
      </c>
      <c r="Y47" s="491" t="str">
        <f t="shared" si="4"/>
        <v/>
      </c>
      <c r="Z47" s="490"/>
      <c r="AA47" s="138"/>
      <c r="AB47" s="202"/>
      <c r="AC47" s="203" t="str">
        <f t="shared" si="5"/>
        <v/>
      </c>
      <c r="AD47" s="491" t="str">
        <f t="shared" si="6"/>
        <v/>
      </c>
      <c r="AE47" s="491" t="str">
        <f t="shared" si="7"/>
        <v/>
      </c>
      <c r="AF47" s="491" t="str">
        <f t="shared" si="8"/>
        <v/>
      </c>
      <c r="AG47" s="492" t="str">
        <f t="shared" si="9"/>
        <v/>
      </c>
      <c r="AH47" s="493"/>
      <c r="AI47" s="138"/>
      <c r="AJ47" s="453"/>
      <c r="AK47" s="474">
        <f t="shared" si="10"/>
        <v>0</v>
      </c>
      <c r="AL47" s="491" t="str">
        <f t="shared" si="11"/>
        <v/>
      </c>
      <c r="AM47" s="491" t="str">
        <f t="shared" si="12"/>
        <v/>
      </c>
      <c r="AN47" s="491" t="str">
        <f t="shared" si="13"/>
        <v/>
      </c>
      <c r="AO47" s="491" t="str">
        <f t="shared" si="14"/>
        <v/>
      </c>
      <c r="AP47" s="496" t="str">
        <f t="shared" si="46"/>
        <v/>
      </c>
      <c r="AQ47" s="493"/>
      <c r="AR47" s="138"/>
      <c r="AS47" s="453"/>
      <c r="AT47" s="468" t="str">
        <f t="shared" si="15"/>
        <v/>
      </c>
      <c r="AU47" s="491" t="str">
        <f t="shared" si="16"/>
        <v/>
      </c>
      <c r="AV47" s="491" t="str">
        <f t="shared" si="17"/>
        <v/>
      </c>
      <c r="AW47" s="491" t="str">
        <f t="shared" si="18"/>
        <v/>
      </c>
      <c r="AX47" s="490"/>
      <c r="AY47" s="138"/>
      <c r="AZ47" s="202"/>
      <c r="BA47" s="202" t="str">
        <f t="shared" si="19"/>
        <v/>
      </c>
      <c r="BB47" s="491" t="str">
        <f t="shared" si="20"/>
        <v/>
      </c>
      <c r="BC47" s="491"/>
      <c r="BD47" s="492" t="str">
        <f t="shared" si="21"/>
        <v/>
      </c>
      <c r="BE47" s="493"/>
      <c r="BF47" s="138"/>
      <c r="BG47" s="453"/>
      <c r="BH47" s="468" t="str">
        <f t="shared" si="22"/>
        <v/>
      </c>
      <c r="BI47" s="491" t="str">
        <f t="shared" si="23"/>
        <v/>
      </c>
      <c r="BJ47" s="491" t="str">
        <f t="shared" si="24"/>
        <v/>
      </c>
      <c r="BK47" s="491" t="str">
        <f t="shared" si="25"/>
        <v/>
      </c>
      <c r="BL47" s="490"/>
      <c r="BM47" s="138"/>
      <c r="BN47" s="202"/>
      <c r="BO47" s="202" t="e">
        <f t="shared" si="26"/>
        <v>#VALUE!</v>
      </c>
      <c r="BP47" s="491" t="str">
        <f t="shared" si="27"/>
        <v/>
      </c>
      <c r="BQ47" s="491" t="str">
        <f t="shared" si="28"/>
        <v/>
      </c>
      <c r="BR47" s="492" t="str">
        <f t="shared" si="29"/>
        <v/>
      </c>
      <c r="BS47" s="493"/>
      <c r="BT47" s="138"/>
      <c r="BU47" s="453"/>
      <c r="BV47" s="468" t="str">
        <f t="shared" si="30"/>
        <v/>
      </c>
      <c r="BW47" s="491" t="str">
        <f t="shared" si="31"/>
        <v/>
      </c>
      <c r="BX47" s="491" t="str">
        <f t="shared" si="32"/>
        <v/>
      </c>
      <c r="BY47" s="491" t="str">
        <f t="shared" si="33"/>
        <v/>
      </c>
      <c r="BZ47" s="490"/>
      <c r="CA47" s="138"/>
      <c r="CB47" s="453"/>
      <c r="CC47" s="450" t="str">
        <f t="shared" si="34"/>
        <v/>
      </c>
      <c r="CD47" s="150" t="str">
        <f t="shared" si="35"/>
        <v/>
      </c>
      <c r="CE47" s="150" t="str">
        <f t="shared" si="36"/>
        <v/>
      </c>
      <c r="CF47" s="150" t="str">
        <f t="shared" si="37"/>
        <v/>
      </c>
    </row>
    <row r="48" spans="1:84" ht="29.5" customHeight="1" x14ac:dyDescent="0.35">
      <c r="A48" s="343" t="str">
        <f>'N-Bedarf AL §13a'!A48</f>
        <v/>
      </c>
      <c r="B48" s="343" t="str">
        <f>IF('N-Bedarf AL §13a'!B48="","",'N-Bedarf AL §13a'!B48)</f>
        <v/>
      </c>
      <c r="C48" s="295" t="str">
        <f>IF('N-Bedarf AL §13a'!D48="","",'N-Bedarf AL §13a'!D48)</f>
        <v/>
      </c>
      <c r="D48" s="31" t="str">
        <f>IF('N-Bedarf AL §13a'!C48="","",'N-Bedarf AL §13a'!C48)</f>
        <v/>
      </c>
      <c r="E48" s="31" t="str">
        <f>IF('N-Bedarf AL §13a'!Y48="",'N-Bedarf AL §13a'!V48,'N-Bedarf AL §13a'!Y48)</f>
        <v/>
      </c>
      <c r="F48" s="31" t="str">
        <f>IF('P-Bedarf AL §13a'!V50="","",'P-Bedarf AL §13a'!V50)</f>
        <v/>
      </c>
      <c r="G48" s="31" t="str">
        <f>IF('P-Bedarf AL §13a'!AI50="","",'P-Bedarf AL §13a'!AI50)</f>
        <v/>
      </c>
      <c r="H48" s="334" t="str">
        <f t="shared" si="38"/>
        <v/>
      </c>
      <c r="I48" s="334" t="str">
        <f t="shared" si="39"/>
        <v/>
      </c>
      <c r="J48" s="334" t="str">
        <f t="shared" si="40"/>
        <v/>
      </c>
      <c r="K48" s="311">
        <f t="shared" si="41"/>
        <v>0</v>
      </c>
      <c r="L48" s="311">
        <f t="shared" si="42"/>
        <v>0</v>
      </c>
      <c r="M48" s="311">
        <f t="shared" si="43"/>
        <v>0</v>
      </c>
      <c r="N48" s="311" t="str">
        <f t="shared" si="44"/>
        <v/>
      </c>
      <c r="O48" s="311" t="str">
        <f t="shared" si="44"/>
        <v/>
      </c>
      <c r="P48" s="311" t="str">
        <f t="shared" si="44"/>
        <v/>
      </c>
      <c r="Q48" s="457" t="str">
        <f t="shared" si="0"/>
        <v/>
      </c>
      <c r="R48" s="493"/>
      <c r="S48" s="138"/>
      <c r="T48" s="453"/>
      <c r="U48" s="468" t="str">
        <f t="shared" si="1"/>
        <v/>
      </c>
      <c r="V48" s="491" t="str">
        <f t="shared" si="2"/>
        <v/>
      </c>
      <c r="W48" s="491" t="str">
        <f t="shared" si="45"/>
        <v/>
      </c>
      <c r="X48" s="491" t="str">
        <f t="shared" si="3"/>
        <v/>
      </c>
      <c r="Y48" s="491" t="str">
        <f t="shared" si="4"/>
        <v/>
      </c>
      <c r="Z48" s="490"/>
      <c r="AA48" s="138"/>
      <c r="AB48" s="202"/>
      <c r="AC48" s="203" t="str">
        <f t="shared" si="5"/>
        <v/>
      </c>
      <c r="AD48" s="491" t="str">
        <f t="shared" si="6"/>
        <v/>
      </c>
      <c r="AE48" s="491" t="str">
        <f t="shared" si="7"/>
        <v/>
      </c>
      <c r="AF48" s="491" t="str">
        <f t="shared" si="8"/>
        <v/>
      </c>
      <c r="AG48" s="492" t="str">
        <f t="shared" si="9"/>
        <v/>
      </c>
      <c r="AH48" s="493"/>
      <c r="AI48" s="138"/>
      <c r="AJ48" s="453"/>
      <c r="AK48" s="474">
        <f t="shared" si="10"/>
        <v>0</v>
      </c>
      <c r="AL48" s="491" t="str">
        <f t="shared" si="11"/>
        <v/>
      </c>
      <c r="AM48" s="491" t="str">
        <f t="shared" si="12"/>
        <v/>
      </c>
      <c r="AN48" s="491" t="str">
        <f t="shared" si="13"/>
        <v/>
      </c>
      <c r="AO48" s="491" t="str">
        <f t="shared" si="14"/>
        <v/>
      </c>
      <c r="AP48" s="496" t="str">
        <f t="shared" si="46"/>
        <v/>
      </c>
      <c r="AQ48" s="493"/>
      <c r="AR48" s="138"/>
      <c r="AS48" s="453"/>
      <c r="AT48" s="468" t="str">
        <f t="shared" si="15"/>
        <v/>
      </c>
      <c r="AU48" s="491" t="str">
        <f t="shared" si="16"/>
        <v/>
      </c>
      <c r="AV48" s="491" t="str">
        <f t="shared" si="17"/>
        <v/>
      </c>
      <c r="AW48" s="491" t="str">
        <f t="shared" si="18"/>
        <v/>
      </c>
      <c r="AX48" s="490"/>
      <c r="AY48" s="138"/>
      <c r="AZ48" s="202"/>
      <c r="BA48" s="202" t="str">
        <f t="shared" si="19"/>
        <v/>
      </c>
      <c r="BB48" s="491" t="str">
        <f t="shared" si="20"/>
        <v/>
      </c>
      <c r="BC48" s="491"/>
      <c r="BD48" s="492" t="str">
        <f t="shared" si="21"/>
        <v/>
      </c>
      <c r="BE48" s="493"/>
      <c r="BF48" s="138"/>
      <c r="BG48" s="453"/>
      <c r="BH48" s="468" t="str">
        <f t="shared" si="22"/>
        <v/>
      </c>
      <c r="BI48" s="491" t="str">
        <f t="shared" si="23"/>
        <v/>
      </c>
      <c r="BJ48" s="491" t="str">
        <f t="shared" si="24"/>
        <v/>
      </c>
      <c r="BK48" s="491" t="str">
        <f t="shared" si="25"/>
        <v/>
      </c>
      <c r="BL48" s="490"/>
      <c r="BM48" s="138"/>
      <c r="BN48" s="202"/>
      <c r="BO48" s="202" t="e">
        <f t="shared" si="26"/>
        <v>#VALUE!</v>
      </c>
      <c r="BP48" s="491" t="str">
        <f t="shared" si="27"/>
        <v/>
      </c>
      <c r="BQ48" s="491" t="str">
        <f t="shared" si="28"/>
        <v/>
      </c>
      <c r="BR48" s="492" t="str">
        <f t="shared" si="29"/>
        <v/>
      </c>
      <c r="BS48" s="493"/>
      <c r="BT48" s="138"/>
      <c r="BU48" s="453"/>
      <c r="BV48" s="468" t="str">
        <f t="shared" si="30"/>
        <v/>
      </c>
      <c r="BW48" s="491" t="str">
        <f t="shared" si="31"/>
        <v/>
      </c>
      <c r="BX48" s="491" t="str">
        <f t="shared" si="32"/>
        <v/>
      </c>
      <c r="BY48" s="491" t="str">
        <f t="shared" si="33"/>
        <v/>
      </c>
      <c r="BZ48" s="490"/>
      <c r="CA48" s="138"/>
      <c r="CB48" s="453"/>
      <c r="CC48" s="450" t="str">
        <f t="shared" si="34"/>
        <v/>
      </c>
      <c r="CD48" s="150" t="str">
        <f t="shared" si="35"/>
        <v/>
      </c>
      <c r="CE48" s="150" t="str">
        <f t="shared" si="36"/>
        <v/>
      </c>
      <c r="CF48" s="150" t="str">
        <f t="shared" si="37"/>
        <v/>
      </c>
    </row>
    <row r="49" spans="1:84" ht="29.5" customHeight="1" x14ac:dyDescent="0.35">
      <c r="A49" s="343" t="str">
        <f>'N-Bedarf AL §13a'!A49</f>
        <v/>
      </c>
      <c r="B49" s="343" t="str">
        <f>IF('N-Bedarf AL §13a'!B49="","",'N-Bedarf AL §13a'!B49)</f>
        <v/>
      </c>
      <c r="C49" s="295" t="str">
        <f>IF('N-Bedarf AL §13a'!D49="","",'N-Bedarf AL §13a'!D49)</f>
        <v/>
      </c>
      <c r="D49" s="31" t="str">
        <f>IF('N-Bedarf AL §13a'!C49="","",'N-Bedarf AL §13a'!C49)</f>
        <v/>
      </c>
      <c r="E49" s="31" t="str">
        <f>IF('N-Bedarf AL §13a'!Y49="",'N-Bedarf AL §13a'!V49,'N-Bedarf AL §13a'!Y49)</f>
        <v/>
      </c>
      <c r="F49" s="31" t="str">
        <f>IF('P-Bedarf AL §13a'!V51="","",'P-Bedarf AL §13a'!V51)</f>
        <v/>
      </c>
      <c r="G49" s="31" t="str">
        <f>IF('P-Bedarf AL §13a'!AI51="","",'P-Bedarf AL §13a'!AI51)</f>
        <v/>
      </c>
      <c r="H49" s="334" t="str">
        <f t="shared" si="38"/>
        <v/>
      </c>
      <c r="I49" s="334" t="str">
        <f t="shared" si="39"/>
        <v/>
      </c>
      <c r="J49" s="334" t="str">
        <f t="shared" si="40"/>
        <v/>
      </c>
      <c r="K49" s="311">
        <f t="shared" si="41"/>
        <v>0</v>
      </c>
      <c r="L49" s="311">
        <f t="shared" si="42"/>
        <v>0</v>
      </c>
      <c r="M49" s="311">
        <f t="shared" si="43"/>
        <v>0</v>
      </c>
      <c r="N49" s="311" t="str">
        <f t="shared" si="44"/>
        <v/>
      </c>
      <c r="O49" s="311" t="str">
        <f t="shared" si="44"/>
        <v/>
      </c>
      <c r="P49" s="311" t="str">
        <f t="shared" si="44"/>
        <v/>
      </c>
      <c r="Q49" s="457" t="str">
        <f t="shared" si="0"/>
        <v/>
      </c>
      <c r="R49" s="493"/>
      <c r="S49" s="138"/>
      <c r="T49" s="453"/>
      <c r="U49" s="468" t="str">
        <f t="shared" si="1"/>
        <v/>
      </c>
      <c r="V49" s="491" t="str">
        <f t="shared" si="2"/>
        <v/>
      </c>
      <c r="W49" s="491" t="str">
        <f t="shared" si="45"/>
        <v/>
      </c>
      <c r="X49" s="491" t="str">
        <f t="shared" si="3"/>
        <v/>
      </c>
      <c r="Y49" s="491" t="str">
        <f t="shared" si="4"/>
        <v/>
      </c>
      <c r="Z49" s="490"/>
      <c r="AA49" s="138"/>
      <c r="AB49" s="202"/>
      <c r="AC49" s="203" t="str">
        <f t="shared" si="5"/>
        <v/>
      </c>
      <c r="AD49" s="491" t="str">
        <f t="shared" si="6"/>
        <v/>
      </c>
      <c r="AE49" s="491" t="str">
        <f t="shared" si="7"/>
        <v/>
      </c>
      <c r="AF49" s="491" t="str">
        <f t="shared" si="8"/>
        <v/>
      </c>
      <c r="AG49" s="492" t="str">
        <f t="shared" si="9"/>
        <v/>
      </c>
      <c r="AH49" s="493"/>
      <c r="AI49" s="138"/>
      <c r="AJ49" s="453"/>
      <c r="AK49" s="474">
        <f t="shared" si="10"/>
        <v>0</v>
      </c>
      <c r="AL49" s="491" t="str">
        <f t="shared" si="11"/>
        <v/>
      </c>
      <c r="AM49" s="491" t="str">
        <f t="shared" si="12"/>
        <v/>
      </c>
      <c r="AN49" s="491" t="str">
        <f t="shared" si="13"/>
        <v/>
      </c>
      <c r="AO49" s="491" t="str">
        <f t="shared" si="14"/>
        <v/>
      </c>
      <c r="AP49" s="496" t="str">
        <f t="shared" si="46"/>
        <v/>
      </c>
      <c r="AQ49" s="493"/>
      <c r="AR49" s="138"/>
      <c r="AS49" s="453"/>
      <c r="AT49" s="468" t="str">
        <f t="shared" si="15"/>
        <v/>
      </c>
      <c r="AU49" s="491" t="str">
        <f t="shared" si="16"/>
        <v/>
      </c>
      <c r="AV49" s="491" t="str">
        <f t="shared" si="17"/>
        <v/>
      </c>
      <c r="AW49" s="491" t="str">
        <f t="shared" si="18"/>
        <v/>
      </c>
      <c r="AX49" s="490"/>
      <c r="AY49" s="138"/>
      <c r="AZ49" s="202"/>
      <c r="BA49" s="202" t="str">
        <f t="shared" si="19"/>
        <v/>
      </c>
      <c r="BB49" s="491" t="str">
        <f t="shared" si="20"/>
        <v/>
      </c>
      <c r="BC49" s="491"/>
      <c r="BD49" s="492" t="str">
        <f t="shared" si="21"/>
        <v/>
      </c>
      <c r="BE49" s="493"/>
      <c r="BF49" s="138"/>
      <c r="BG49" s="453"/>
      <c r="BH49" s="468" t="str">
        <f t="shared" si="22"/>
        <v/>
      </c>
      <c r="BI49" s="491" t="str">
        <f t="shared" si="23"/>
        <v/>
      </c>
      <c r="BJ49" s="491" t="str">
        <f t="shared" si="24"/>
        <v/>
      </c>
      <c r="BK49" s="491" t="str">
        <f t="shared" si="25"/>
        <v/>
      </c>
      <c r="BL49" s="490"/>
      <c r="BM49" s="138"/>
      <c r="BN49" s="202"/>
      <c r="BO49" s="202" t="e">
        <f t="shared" si="26"/>
        <v>#VALUE!</v>
      </c>
      <c r="BP49" s="491" t="str">
        <f t="shared" si="27"/>
        <v/>
      </c>
      <c r="BQ49" s="491" t="str">
        <f t="shared" si="28"/>
        <v/>
      </c>
      <c r="BR49" s="492" t="str">
        <f t="shared" si="29"/>
        <v/>
      </c>
      <c r="BS49" s="493"/>
      <c r="BT49" s="138"/>
      <c r="BU49" s="453"/>
      <c r="BV49" s="468" t="str">
        <f t="shared" si="30"/>
        <v/>
      </c>
      <c r="BW49" s="491" t="str">
        <f t="shared" si="31"/>
        <v/>
      </c>
      <c r="BX49" s="491" t="str">
        <f t="shared" si="32"/>
        <v/>
      </c>
      <c r="BY49" s="491" t="str">
        <f t="shared" si="33"/>
        <v/>
      </c>
      <c r="BZ49" s="490"/>
      <c r="CA49" s="138"/>
      <c r="CB49" s="453"/>
      <c r="CC49" s="450" t="str">
        <f t="shared" si="34"/>
        <v/>
      </c>
      <c r="CD49" s="150" t="str">
        <f t="shared" si="35"/>
        <v/>
      </c>
      <c r="CE49" s="150" t="str">
        <f t="shared" si="36"/>
        <v/>
      </c>
      <c r="CF49" s="150" t="str">
        <f t="shared" si="37"/>
        <v/>
      </c>
    </row>
    <row r="50" spans="1:84" ht="29.5" customHeight="1" x14ac:dyDescent="0.35">
      <c r="A50" s="343" t="str">
        <f>'N-Bedarf AL §13a'!A50</f>
        <v/>
      </c>
      <c r="B50" s="343" t="str">
        <f>IF('N-Bedarf AL §13a'!B50="","",'N-Bedarf AL §13a'!B50)</f>
        <v/>
      </c>
      <c r="C50" s="295" t="str">
        <f>IF('N-Bedarf AL §13a'!D50="","",'N-Bedarf AL §13a'!D50)</f>
        <v/>
      </c>
      <c r="D50" s="31" t="str">
        <f>IF('N-Bedarf AL §13a'!C50="","",'N-Bedarf AL §13a'!C50)</f>
        <v/>
      </c>
      <c r="E50" s="31" t="str">
        <f>IF('N-Bedarf AL §13a'!Y50="",'N-Bedarf AL §13a'!V50,'N-Bedarf AL §13a'!Y50)</f>
        <v/>
      </c>
      <c r="F50" s="31" t="str">
        <f>IF('P-Bedarf AL §13a'!V52="","",'P-Bedarf AL §13a'!V52)</f>
        <v/>
      </c>
      <c r="G50" s="31" t="str">
        <f>IF('P-Bedarf AL §13a'!AI52="","",'P-Bedarf AL §13a'!AI52)</f>
        <v/>
      </c>
      <c r="H50" s="334" t="str">
        <f t="shared" si="38"/>
        <v/>
      </c>
      <c r="I50" s="334" t="str">
        <f t="shared" si="39"/>
        <v/>
      </c>
      <c r="J50" s="334" t="str">
        <f t="shared" si="40"/>
        <v/>
      </c>
      <c r="K50" s="311">
        <f t="shared" si="41"/>
        <v>0</v>
      </c>
      <c r="L50" s="311">
        <f t="shared" si="42"/>
        <v>0</v>
      </c>
      <c r="M50" s="311">
        <f t="shared" si="43"/>
        <v>0</v>
      </c>
      <c r="N50" s="311" t="str">
        <f t="shared" si="44"/>
        <v/>
      </c>
      <c r="O50" s="311" t="str">
        <f t="shared" si="44"/>
        <v/>
      </c>
      <c r="P50" s="311" t="str">
        <f t="shared" si="44"/>
        <v/>
      </c>
      <c r="Q50" s="457" t="str">
        <f t="shared" si="0"/>
        <v/>
      </c>
      <c r="R50" s="493"/>
      <c r="S50" s="138"/>
      <c r="T50" s="453"/>
      <c r="U50" s="468" t="str">
        <f t="shared" si="1"/>
        <v/>
      </c>
      <c r="V50" s="491" t="str">
        <f t="shared" si="2"/>
        <v/>
      </c>
      <c r="W50" s="491" t="str">
        <f t="shared" si="45"/>
        <v/>
      </c>
      <c r="X50" s="491" t="str">
        <f t="shared" si="3"/>
        <v/>
      </c>
      <c r="Y50" s="491" t="str">
        <f t="shared" si="4"/>
        <v/>
      </c>
      <c r="Z50" s="490"/>
      <c r="AA50" s="138"/>
      <c r="AB50" s="202"/>
      <c r="AC50" s="203" t="str">
        <f t="shared" si="5"/>
        <v/>
      </c>
      <c r="AD50" s="491" t="str">
        <f t="shared" si="6"/>
        <v/>
      </c>
      <c r="AE50" s="491" t="str">
        <f t="shared" si="7"/>
        <v/>
      </c>
      <c r="AF50" s="491" t="str">
        <f t="shared" si="8"/>
        <v/>
      </c>
      <c r="AG50" s="492" t="str">
        <f t="shared" si="9"/>
        <v/>
      </c>
      <c r="AH50" s="493"/>
      <c r="AI50" s="138"/>
      <c r="AJ50" s="453"/>
      <c r="AK50" s="474">
        <f t="shared" si="10"/>
        <v>0</v>
      </c>
      <c r="AL50" s="491" t="str">
        <f t="shared" si="11"/>
        <v/>
      </c>
      <c r="AM50" s="491" t="str">
        <f t="shared" si="12"/>
        <v/>
      </c>
      <c r="AN50" s="491" t="str">
        <f t="shared" si="13"/>
        <v/>
      </c>
      <c r="AO50" s="491" t="str">
        <f t="shared" si="14"/>
        <v/>
      </c>
      <c r="AP50" s="496" t="str">
        <f t="shared" si="46"/>
        <v/>
      </c>
      <c r="AQ50" s="493"/>
      <c r="AR50" s="138"/>
      <c r="AS50" s="453"/>
      <c r="AT50" s="468" t="str">
        <f t="shared" si="15"/>
        <v/>
      </c>
      <c r="AU50" s="491" t="str">
        <f t="shared" si="16"/>
        <v/>
      </c>
      <c r="AV50" s="491" t="str">
        <f t="shared" si="17"/>
        <v/>
      </c>
      <c r="AW50" s="491" t="str">
        <f t="shared" si="18"/>
        <v/>
      </c>
      <c r="AX50" s="490"/>
      <c r="AY50" s="138"/>
      <c r="AZ50" s="202"/>
      <c r="BA50" s="202" t="str">
        <f t="shared" si="19"/>
        <v/>
      </c>
      <c r="BB50" s="491" t="str">
        <f t="shared" si="20"/>
        <v/>
      </c>
      <c r="BC50" s="491"/>
      <c r="BD50" s="492" t="str">
        <f t="shared" si="21"/>
        <v/>
      </c>
      <c r="BE50" s="493"/>
      <c r="BF50" s="138"/>
      <c r="BG50" s="453"/>
      <c r="BH50" s="468" t="str">
        <f t="shared" si="22"/>
        <v/>
      </c>
      <c r="BI50" s="491" t="str">
        <f t="shared" si="23"/>
        <v/>
      </c>
      <c r="BJ50" s="491" t="str">
        <f t="shared" si="24"/>
        <v/>
      </c>
      <c r="BK50" s="491" t="str">
        <f t="shared" si="25"/>
        <v/>
      </c>
      <c r="BL50" s="490"/>
      <c r="BM50" s="138"/>
      <c r="BN50" s="202"/>
      <c r="BO50" s="202" t="e">
        <f t="shared" si="26"/>
        <v>#VALUE!</v>
      </c>
      <c r="BP50" s="491" t="str">
        <f t="shared" si="27"/>
        <v/>
      </c>
      <c r="BQ50" s="491" t="str">
        <f t="shared" si="28"/>
        <v/>
      </c>
      <c r="BR50" s="492" t="str">
        <f t="shared" si="29"/>
        <v/>
      </c>
      <c r="BS50" s="493"/>
      <c r="BT50" s="138"/>
      <c r="BU50" s="453"/>
      <c r="BV50" s="468" t="str">
        <f t="shared" si="30"/>
        <v/>
      </c>
      <c r="BW50" s="491" t="str">
        <f t="shared" si="31"/>
        <v/>
      </c>
      <c r="BX50" s="491" t="str">
        <f t="shared" si="32"/>
        <v/>
      </c>
      <c r="BY50" s="491" t="str">
        <f t="shared" si="33"/>
        <v/>
      </c>
      <c r="BZ50" s="490"/>
      <c r="CA50" s="138"/>
      <c r="CB50" s="453"/>
      <c r="CC50" s="450" t="str">
        <f t="shared" si="34"/>
        <v/>
      </c>
      <c r="CD50" s="150" t="str">
        <f t="shared" si="35"/>
        <v/>
      </c>
      <c r="CE50" s="150" t="str">
        <f t="shared" si="36"/>
        <v/>
      </c>
      <c r="CF50" s="150" t="str">
        <f t="shared" si="37"/>
        <v/>
      </c>
    </row>
    <row r="51" spans="1:84" ht="29.5" customHeight="1" x14ac:dyDescent="0.35">
      <c r="A51" s="343" t="str">
        <f>'N-Bedarf AL §13a'!A51</f>
        <v/>
      </c>
      <c r="B51" s="343" t="str">
        <f>IF('N-Bedarf AL §13a'!B51="","",'N-Bedarf AL §13a'!B51)</f>
        <v/>
      </c>
      <c r="C51" s="295" t="str">
        <f>IF('N-Bedarf AL §13a'!D51="","",'N-Bedarf AL §13a'!D51)</f>
        <v/>
      </c>
      <c r="D51" s="31" t="str">
        <f>IF('N-Bedarf AL §13a'!C51="","",'N-Bedarf AL §13a'!C51)</f>
        <v/>
      </c>
      <c r="E51" s="31" t="str">
        <f>IF('N-Bedarf AL §13a'!Y51="",'N-Bedarf AL §13a'!V51,'N-Bedarf AL §13a'!Y51)</f>
        <v/>
      </c>
      <c r="F51" s="31" t="str">
        <f>IF('P-Bedarf AL §13a'!V53="","",'P-Bedarf AL §13a'!V53)</f>
        <v/>
      </c>
      <c r="G51" s="31" t="str">
        <f>IF('P-Bedarf AL §13a'!AI53="","",'P-Bedarf AL §13a'!AI53)</f>
        <v/>
      </c>
      <c r="H51" s="334" t="str">
        <f t="shared" si="38"/>
        <v/>
      </c>
      <c r="I51" s="334" t="str">
        <f t="shared" si="39"/>
        <v/>
      </c>
      <c r="J51" s="334" t="str">
        <f t="shared" si="40"/>
        <v/>
      </c>
      <c r="K51" s="311">
        <f t="shared" si="41"/>
        <v>0</v>
      </c>
      <c r="L51" s="311">
        <f t="shared" si="42"/>
        <v>0</v>
      </c>
      <c r="M51" s="311">
        <f t="shared" si="43"/>
        <v>0</v>
      </c>
      <c r="N51" s="311" t="str">
        <f t="shared" si="44"/>
        <v/>
      </c>
      <c r="O51" s="311" t="str">
        <f t="shared" si="44"/>
        <v/>
      </c>
      <c r="P51" s="311" t="str">
        <f t="shared" si="44"/>
        <v/>
      </c>
      <c r="Q51" s="457" t="str">
        <f t="shared" si="0"/>
        <v/>
      </c>
      <c r="R51" s="493"/>
      <c r="S51" s="138"/>
      <c r="T51" s="453"/>
      <c r="U51" s="468" t="str">
        <f t="shared" si="1"/>
        <v/>
      </c>
      <c r="V51" s="491" t="str">
        <f t="shared" si="2"/>
        <v/>
      </c>
      <c r="W51" s="491" t="str">
        <f t="shared" si="45"/>
        <v/>
      </c>
      <c r="X51" s="491" t="str">
        <f t="shared" si="3"/>
        <v/>
      </c>
      <c r="Y51" s="491" t="str">
        <f t="shared" si="4"/>
        <v/>
      </c>
      <c r="Z51" s="490"/>
      <c r="AA51" s="138"/>
      <c r="AB51" s="202"/>
      <c r="AC51" s="203" t="str">
        <f t="shared" si="5"/>
        <v/>
      </c>
      <c r="AD51" s="491" t="str">
        <f t="shared" si="6"/>
        <v/>
      </c>
      <c r="AE51" s="491" t="str">
        <f t="shared" si="7"/>
        <v/>
      </c>
      <c r="AF51" s="491" t="str">
        <f t="shared" si="8"/>
        <v/>
      </c>
      <c r="AG51" s="492" t="str">
        <f t="shared" si="9"/>
        <v/>
      </c>
      <c r="AH51" s="493"/>
      <c r="AI51" s="138"/>
      <c r="AJ51" s="453"/>
      <c r="AK51" s="474">
        <f t="shared" si="10"/>
        <v>0</v>
      </c>
      <c r="AL51" s="491" t="str">
        <f t="shared" si="11"/>
        <v/>
      </c>
      <c r="AM51" s="491" t="str">
        <f t="shared" si="12"/>
        <v/>
      </c>
      <c r="AN51" s="491" t="str">
        <f t="shared" si="13"/>
        <v/>
      </c>
      <c r="AO51" s="491" t="str">
        <f t="shared" si="14"/>
        <v/>
      </c>
      <c r="AP51" s="496" t="str">
        <f t="shared" si="46"/>
        <v/>
      </c>
      <c r="AQ51" s="493"/>
      <c r="AR51" s="138"/>
      <c r="AS51" s="453"/>
      <c r="AT51" s="468" t="str">
        <f t="shared" si="15"/>
        <v/>
      </c>
      <c r="AU51" s="491" t="str">
        <f t="shared" si="16"/>
        <v/>
      </c>
      <c r="AV51" s="491" t="str">
        <f t="shared" si="17"/>
        <v/>
      </c>
      <c r="AW51" s="491" t="str">
        <f t="shared" si="18"/>
        <v/>
      </c>
      <c r="AX51" s="490"/>
      <c r="AY51" s="138"/>
      <c r="AZ51" s="202"/>
      <c r="BA51" s="202" t="str">
        <f t="shared" si="19"/>
        <v/>
      </c>
      <c r="BB51" s="491" t="str">
        <f t="shared" si="20"/>
        <v/>
      </c>
      <c r="BC51" s="491"/>
      <c r="BD51" s="492" t="str">
        <f t="shared" si="21"/>
        <v/>
      </c>
      <c r="BE51" s="493"/>
      <c r="BF51" s="138"/>
      <c r="BG51" s="453"/>
      <c r="BH51" s="468" t="str">
        <f t="shared" si="22"/>
        <v/>
      </c>
      <c r="BI51" s="491" t="str">
        <f t="shared" si="23"/>
        <v/>
      </c>
      <c r="BJ51" s="491" t="str">
        <f t="shared" si="24"/>
        <v/>
      </c>
      <c r="BK51" s="491" t="str">
        <f t="shared" si="25"/>
        <v/>
      </c>
      <c r="BL51" s="490"/>
      <c r="BM51" s="138"/>
      <c r="BN51" s="202"/>
      <c r="BO51" s="202" t="e">
        <f t="shared" si="26"/>
        <v>#VALUE!</v>
      </c>
      <c r="BP51" s="491" t="str">
        <f t="shared" si="27"/>
        <v/>
      </c>
      <c r="BQ51" s="491" t="str">
        <f t="shared" si="28"/>
        <v/>
      </c>
      <c r="BR51" s="492" t="str">
        <f t="shared" si="29"/>
        <v/>
      </c>
      <c r="BS51" s="493"/>
      <c r="BT51" s="138"/>
      <c r="BU51" s="453"/>
      <c r="BV51" s="468" t="str">
        <f t="shared" si="30"/>
        <v/>
      </c>
      <c r="BW51" s="491" t="str">
        <f t="shared" si="31"/>
        <v/>
      </c>
      <c r="BX51" s="491" t="str">
        <f t="shared" si="32"/>
        <v/>
      </c>
      <c r="BY51" s="491" t="str">
        <f t="shared" si="33"/>
        <v/>
      </c>
      <c r="BZ51" s="490"/>
      <c r="CA51" s="138"/>
      <c r="CB51" s="453"/>
      <c r="CC51" s="450" t="str">
        <f t="shared" si="34"/>
        <v/>
      </c>
      <c r="CD51" s="150" t="str">
        <f t="shared" si="35"/>
        <v/>
      </c>
      <c r="CE51" s="150" t="str">
        <f t="shared" si="36"/>
        <v/>
      </c>
      <c r="CF51" s="150" t="str">
        <f t="shared" si="37"/>
        <v/>
      </c>
    </row>
    <row r="52" spans="1:84" ht="29.5" customHeight="1" x14ac:dyDescent="0.35">
      <c r="A52" s="343" t="str">
        <f>'N-Bedarf AL §13a'!A52</f>
        <v/>
      </c>
      <c r="B52" s="343" t="str">
        <f>IF('N-Bedarf AL §13a'!B52="","",'N-Bedarf AL §13a'!B52)</f>
        <v/>
      </c>
      <c r="C52" s="295" t="str">
        <f>IF('N-Bedarf AL §13a'!D52="","",'N-Bedarf AL §13a'!D52)</f>
        <v/>
      </c>
      <c r="D52" s="31" t="str">
        <f>IF('N-Bedarf AL §13a'!C52="","",'N-Bedarf AL §13a'!C52)</f>
        <v/>
      </c>
      <c r="E52" s="31" t="str">
        <f>IF('N-Bedarf AL §13a'!Y52="",'N-Bedarf AL §13a'!V52,'N-Bedarf AL §13a'!Y52)</f>
        <v/>
      </c>
      <c r="F52" s="31" t="str">
        <f>IF('P-Bedarf AL §13a'!V54="","",'P-Bedarf AL §13a'!V54)</f>
        <v/>
      </c>
      <c r="G52" s="31" t="str">
        <f>IF('P-Bedarf AL §13a'!AI54="","",'P-Bedarf AL §13a'!AI54)</f>
        <v/>
      </c>
      <c r="H52" s="334" t="str">
        <f t="shared" si="38"/>
        <v/>
      </c>
      <c r="I52" s="334" t="str">
        <f t="shared" si="39"/>
        <v/>
      </c>
      <c r="J52" s="334" t="str">
        <f t="shared" si="40"/>
        <v/>
      </c>
      <c r="K52" s="311">
        <f t="shared" si="41"/>
        <v>0</v>
      </c>
      <c r="L52" s="311">
        <f t="shared" si="42"/>
        <v>0</v>
      </c>
      <c r="M52" s="311">
        <f t="shared" si="43"/>
        <v>0</v>
      </c>
      <c r="N52" s="311" t="str">
        <f t="shared" si="44"/>
        <v/>
      </c>
      <c r="O52" s="311" t="str">
        <f t="shared" si="44"/>
        <v/>
      </c>
      <c r="P52" s="311" t="str">
        <f t="shared" si="44"/>
        <v/>
      </c>
      <c r="Q52" s="457" t="str">
        <f t="shared" si="0"/>
        <v/>
      </c>
      <c r="R52" s="493"/>
      <c r="S52" s="138"/>
      <c r="T52" s="453"/>
      <c r="U52" s="468" t="str">
        <f t="shared" si="1"/>
        <v/>
      </c>
      <c r="V52" s="491" t="str">
        <f t="shared" si="2"/>
        <v/>
      </c>
      <c r="W52" s="491" t="str">
        <f t="shared" si="45"/>
        <v/>
      </c>
      <c r="X52" s="491" t="str">
        <f t="shared" si="3"/>
        <v/>
      </c>
      <c r="Y52" s="491" t="str">
        <f t="shared" si="4"/>
        <v/>
      </c>
      <c r="Z52" s="490"/>
      <c r="AA52" s="138"/>
      <c r="AB52" s="202"/>
      <c r="AC52" s="203" t="str">
        <f t="shared" si="5"/>
        <v/>
      </c>
      <c r="AD52" s="491" t="str">
        <f t="shared" si="6"/>
        <v/>
      </c>
      <c r="AE52" s="491" t="str">
        <f t="shared" si="7"/>
        <v/>
      </c>
      <c r="AF52" s="491" t="str">
        <f t="shared" si="8"/>
        <v/>
      </c>
      <c r="AG52" s="492" t="str">
        <f t="shared" si="9"/>
        <v/>
      </c>
      <c r="AH52" s="493"/>
      <c r="AI52" s="138"/>
      <c r="AJ52" s="453"/>
      <c r="AK52" s="474">
        <f t="shared" si="10"/>
        <v>0</v>
      </c>
      <c r="AL52" s="491" t="str">
        <f t="shared" si="11"/>
        <v/>
      </c>
      <c r="AM52" s="491" t="str">
        <f t="shared" si="12"/>
        <v/>
      </c>
      <c r="AN52" s="491" t="str">
        <f t="shared" si="13"/>
        <v/>
      </c>
      <c r="AO52" s="491" t="str">
        <f t="shared" si="14"/>
        <v/>
      </c>
      <c r="AP52" s="496" t="str">
        <f t="shared" si="46"/>
        <v/>
      </c>
      <c r="AQ52" s="493"/>
      <c r="AR52" s="138"/>
      <c r="AS52" s="453"/>
      <c r="AT52" s="468" t="str">
        <f t="shared" si="15"/>
        <v/>
      </c>
      <c r="AU52" s="491" t="str">
        <f t="shared" si="16"/>
        <v/>
      </c>
      <c r="AV52" s="491" t="str">
        <f t="shared" si="17"/>
        <v/>
      </c>
      <c r="AW52" s="491" t="str">
        <f t="shared" si="18"/>
        <v/>
      </c>
      <c r="AX52" s="490"/>
      <c r="AY52" s="138"/>
      <c r="AZ52" s="202"/>
      <c r="BA52" s="202" t="str">
        <f t="shared" si="19"/>
        <v/>
      </c>
      <c r="BB52" s="491" t="str">
        <f t="shared" si="20"/>
        <v/>
      </c>
      <c r="BC52" s="491"/>
      <c r="BD52" s="492" t="str">
        <f t="shared" si="21"/>
        <v/>
      </c>
      <c r="BE52" s="493"/>
      <c r="BF52" s="138"/>
      <c r="BG52" s="453"/>
      <c r="BH52" s="468" t="str">
        <f t="shared" si="22"/>
        <v/>
      </c>
      <c r="BI52" s="491" t="str">
        <f t="shared" si="23"/>
        <v/>
      </c>
      <c r="BJ52" s="491" t="str">
        <f t="shared" si="24"/>
        <v/>
      </c>
      <c r="BK52" s="491" t="str">
        <f t="shared" si="25"/>
        <v/>
      </c>
      <c r="BL52" s="490"/>
      <c r="BM52" s="138"/>
      <c r="BN52" s="202"/>
      <c r="BO52" s="202" t="e">
        <f t="shared" si="26"/>
        <v>#VALUE!</v>
      </c>
      <c r="BP52" s="491" t="str">
        <f t="shared" si="27"/>
        <v/>
      </c>
      <c r="BQ52" s="491" t="str">
        <f t="shared" si="28"/>
        <v/>
      </c>
      <c r="BR52" s="492" t="str">
        <f t="shared" si="29"/>
        <v/>
      </c>
      <c r="BS52" s="493"/>
      <c r="BT52" s="138"/>
      <c r="BU52" s="453"/>
      <c r="BV52" s="468" t="str">
        <f t="shared" si="30"/>
        <v/>
      </c>
      <c r="BW52" s="491" t="str">
        <f t="shared" si="31"/>
        <v/>
      </c>
      <c r="BX52" s="491" t="str">
        <f t="shared" si="32"/>
        <v/>
      </c>
      <c r="BY52" s="491" t="str">
        <f t="shared" si="33"/>
        <v/>
      </c>
      <c r="BZ52" s="490"/>
      <c r="CA52" s="138"/>
      <c r="CB52" s="453"/>
      <c r="CC52" s="450" t="str">
        <f t="shared" si="34"/>
        <v/>
      </c>
      <c r="CD52" s="150" t="str">
        <f t="shared" si="35"/>
        <v/>
      </c>
      <c r="CE52" s="150" t="str">
        <f t="shared" si="36"/>
        <v/>
      </c>
      <c r="CF52" s="150" t="str">
        <f t="shared" si="37"/>
        <v/>
      </c>
    </row>
    <row r="53" spans="1:84" ht="29.5" customHeight="1" x14ac:dyDescent="0.35">
      <c r="A53" s="343" t="str">
        <f>'N-Bedarf AL §13a'!A53</f>
        <v/>
      </c>
      <c r="B53" s="343" t="str">
        <f>IF('N-Bedarf AL §13a'!B53="","",'N-Bedarf AL §13a'!B53)</f>
        <v/>
      </c>
      <c r="C53" s="295" t="str">
        <f>IF('N-Bedarf AL §13a'!D53="","",'N-Bedarf AL §13a'!D53)</f>
        <v/>
      </c>
      <c r="D53" s="31" t="str">
        <f>IF('N-Bedarf AL §13a'!C53="","",'N-Bedarf AL §13a'!C53)</f>
        <v/>
      </c>
      <c r="E53" s="31" t="str">
        <f>IF('N-Bedarf AL §13a'!Y53="",'N-Bedarf AL §13a'!V53,'N-Bedarf AL §13a'!Y53)</f>
        <v/>
      </c>
      <c r="F53" s="31" t="str">
        <f>IF('P-Bedarf AL §13a'!V55="","",'P-Bedarf AL §13a'!V55)</f>
        <v/>
      </c>
      <c r="G53" s="31" t="str">
        <f>IF('P-Bedarf AL §13a'!AI55="","",'P-Bedarf AL §13a'!AI55)</f>
        <v/>
      </c>
      <c r="H53" s="334" t="str">
        <f t="shared" si="38"/>
        <v/>
      </c>
      <c r="I53" s="334" t="str">
        <f t="shared" si="39"/>
        <v/>
      </c>
      <c r="J53" s="334" t="str">
        <f t="shared" si="40"/>
        <v/>
      </c>
      <c r="K53" s="311">
        <f t="shared" si="41"/>
        <v>0</v>
      </c>
      <c r="L53" s="311">
        <f t="shared" si="42"/>
        <v>0</v>
      </c>
      <c r="M53" s="311">
        <f t="shared" si="43"/>
        <v>0</v>
      </c>
      <c r="N53" s="311" t="str">
        <f t="shared" si="44"/>
        <v/>
      </c>
      <c r="O53" s="311" t="str">
        <f t="shared" si="44"/>
        <v/>
      </c>
      <c r="P53" s="311" t="str">
        <f t="shared" si="44"/>
        <v/>
      </c>
      <c r="Q53" s="457" t="str">
        <f t="shared" si="0"/>
        <v/>
      </c>
      <c r="R53" s="493"/>
      <c r="S53" s="138"/>
      <c r="T53" s="453"/>
      <c r="U53" s="468" t="str">
        <f t="shared" si="1"/>
        <v/>
      </c>
      <c r="V53" s="491" t="str">
        <f t="shared" si="2"/>
        <v/>
      </c>
      <c r="W53" s="491" t="str">
        <f t="shared" si="45"/>
        <v/>
      </c>
      <c r="X53" s="491" t="str">
        <f t="shared" si="3"/>
        <v/>
      </c>
      <c r="Y53" s="491" t="str">
        <f t="shared" si="4"/>
        <v/>
      </c>
      <c r="Z53" s="490"/>
      <c r="AA53" s="138"/>
      <c r="AB53" s="202"/>
      <c r="AC53" s="203" t="str">
        <f t="shared" si="5"/>
        <v/>
      </c>
      <c r="AD53" s="491" t="str">
        <f t="shared" si="6"/>
        <v/>
      </c>
      <c r="AE53" s="491" t="str">
        <f t="shared" si="7"/>
        <v/>
      </c>
      <c r="AF53" s="491" t="str">
        <f t="shared" si="8"/>
        <v/>
      </c>
      <c r="AG53" s="492" t="str">
        <f t="shared" si="9"/>
        <v/>
      </c>
      <c r="AH53" s="493"/>
      <c r="AI53" s="138"/>
      <c r="AJ53" s="453"/>
      <c r="AK53" s="474">
        <f t="shared" si="10"/>
        <v>0</v>
      </c>
      <c r="AL53" s="491" t="str">
        <f t="shared" si="11"/>
        <v/>
      </c>
      <c r="AM53" s="491" t="str">
        <f t="shared" si="12"/>
        <v/>
      </c>
      <c r="AN53" s="491" t="str">
        <f t="shared" si="13"/>
        <v/>
      </c>
      <c r="AO53" s="491" t="str">
        <f t="shared" si="14"/>
        <v/>
      </c>
      <c r="AP53" s="496" t="str">
        <f t="shared" si="46"/>
        <v/>
      </c>
      <c r="AQ53" s="493"/>
      <c r="AR53" s="138"/>
      <c r="AS53" s="453"/>
      <c r="AT53" s="468" t="str">
        <f t="shared" si="15"/>
        <v/>
      </c>
      <c r="AU53" s="491" t="str">
        <f t="shared" si="16"/>
        <v/>
      </c>
      <c r="AV53" s="491" t="str">
        <f t="shared" si="17"/>
        <v/>
      </c>
      <c r="AW53" s="491" t="str">
        <f t="shared" si="18"/>
        <v/>
      </c>
      <c r="AX53" s="490"/>
      <c r="AY53" s="138"/>
      <c r="AZ53" s="202"/>
      <c r="BA53" s="202" t="str">
        <f t="shared" si="19"/>
        <v/>
      </c>
      <c r="BB53" s="491" t="str">
        <f t="shared" si="20"/>
        <v/>
      </c>
      <c r="BC53" s="491"/>
      <c r="BD53" s="492" t="str">
        <f t="shared" si="21"/>
        <v/>
      </c>
      <c r="BE53" s="493"/>
      <c r="BF53" s="138"/>
      <c r="BG53" s="453"/>
      <c r="BH53" s="468" t="str">
        <f t="shared" si="22"/>
        <v/>
      </c>
      <c r="BI53" s="491" t="str">
        <f t="shared" si="23"/>
        <v/>
      </c>
      <c r="BJ53" s="491" t="str">
        <f t="shared" si="24"/>
        <v/>
      </c>
      <c r="BK53" s="491" t="str">
        <f t="shared" si="25"/>
        <v/>
      </c>
      <c r="BL53" s="490"/>
      <c r="BM53" s="138"/>
      <c r="BN53" s="202"/>
      <c r="BO53" s="202" t="e">
        <f t="shared" si="26"/>
        <v>#VALUE!</v>
      </c>
      <c r="BP53" s="491" t="str">
        <f t="shared" si="27"/>
        <v/>
      </c>
      <c r="BQ53" s="491" t="str">
        <f t="shared" si="28"/>
        <v/>
      </c>
      <c r="BR53" s="492" t="str">
        <f t="shared" si="29"/>
        <v/>
      </c>
      <c r="BS53" s="493"/>
      <c r="BT53" s="138"/>
      <c r="BU53" s="453"/>
      <c r="BV53" s="468" t="str">
        <f t="shared" si="30"/>
        <v/>
      </c>
      <c r="BW53" s="491" t="str">
        <f t="shared" si="31"/>
        <v/>
      </c>
      <c r="BX53" s="491" t="str">
        <f t="shared" si="32"/>
        <v/>
      </c>
      <c r="BY53" s="491" t="str">
        <f t="shared" si="33"/>
        <v/>
      </c>
      <c r="BZ53" s="490"/>
      <c r="CA53" s="138"/>
      <c r="CB53" s="453"/>
      <c r="CC53" s="450" t="str">
        <f t="shared" si="34"/>
        <v/>
      </c>
      <c r="CD53" s="150" t="str">
        <f t="shared" si="35"/>
        <v/>
      </c>
      <c r="CE53" s="150" t="str">
        <f t="shared" si="36"/>
        <v/>
      </c>
      <c r="CF53" s="150" t="str">
        <f t="shared" si="37"/>
        <v/>
      </c>
    </row>
    <row r="54" spans="1:84" ht="29.5" customHeight="1" x14ac:dyDescent="0.35">
      <c r="A54" s="343" t="str">
        <f>'N-Bedarf AL §13a'!A54</f>
        <v/>
      </c>
      <c r="B54" s="343" t="str">
        <f>IF('N-Bedarf AL §13a'!B54="","",'N-Bedarf AL §13a'!B54)</f>
        <v/>
      </c>
      <c r="C54" s="295" t="str">
        <f>IF('N-Bedarf AL §13a'!D54="","",'N-Bedarf AL §13a'!D54)</f>
        <v/>
      </c>
      <c r="D54" s="31" t="str">
        <f>IF('N-Bedarf AL §13a'!C54="","",'N-Bedarf AL §13a'!C54)</f>
        <v/>
      </c>
      <c r="E54" s="31" t="str">
        <f>IF('N-Bedarf AL §13a'!Y54="",'N-Bedarf AL §13a'!V54,'N-Bedarf AL §13a'!Y54)</f>
        <v/>
      </c>
      <c r="F54" s="31" t="str">
        <f>IF('P-Bedarf AL §13a'!V56="","",'P-Bedarf AL §13a'!V56)</f>
        <v/>
      </c>
      <c r="G54" s="31" t="str">
        <f>IF('P-Bedarf AL §13a'!AI56="","",'P-Bedarf AL §13a'!AI56)</f>
        <v/>
      </c>
      <c r="H54" s="334" t="str">
        <f t="shared" si="38"/>
        <v/>
      </c>
      <c r="I54" s="334" t="str">
        <f t="shared" si="39"/>
        <v/>
      </c>
      <c r="J54" s="334" t="str">
        <f t="shared" si="40"/>
        <v/>
      </c>
      <c r="K54" s="311">
        <f t="shared" si="41"/>
        <v>0</v>
      </c>
      <c r="L54" s="311">
        <f t="shared" si="42"/>
        <v>0</v>
      </c>
      <c r="M54" s="311">
        <f t="shared" si="43"/>
        <v>0</v>
      </c>
      <c r="N54" s="311" t="str">
        <f t="shared" si="44"/>
        <v/>
      </c>
      <c r="O54" s="311" t="str">
        <f t="shared" si="44"/>
        <v/>
      </c>
      <c r="P54" s="311" t="str">
        <f t="shared" si="44"/>
        <v/>
      </c>
      <c r="Q54" s="457" t="str">
        <f t="shared" si="0"/>
        <v/>
      </c>
      <c r="R54" s="493"/>
      <c r="S54" s="138"/>
      <c r="T54" s="453"/>
      <c r="U54" s="468" t="str">
        <f t="shared" si="1"/>
        <v/>
      </c>
      <c r="V54" s="491" t="str">
        <f t="shared" si="2"/>
        <v/>
      </c>
      <c r="W54" s="491" t="str">
        <f t="shared" si="45"/>
        <v/>
      </c>
      <c r="X54" s="491" t="str">
        <f t="shared" si="3"/>
        <v/>
      </c>
      <c r="Y54" s="491" t="str">
        <f t="shared" si="4"/>
        <v/>
      </c>
      <c r="Z54" s="490"/>
      <c r="AA54" s="138"/>
      <c r="AB54" s="202"/>
      <c r="AC54" s="203" t="str">
        <f t="shared" si="5"/>
        <v/>
      </c>
      <c r="AD54" s="491" t="str">
        <f t="shared" si="6"/>
        <v/>
      </c>
      <c r="AE54" s="491" t="str">
        <f t="shared" si="7"/>
        <v/>
      </c>
      <c r="AF54" s="491" t="str">
        <f t="shared" si="8"/>
        <v/>
      </c>
      <c r="AG54" s="492" t="str">
        <f t="shared" si="9"/>
        <v/>
      </c>
      <c r="AH54" s="493"/>
      <c r="AI54" s="138"/>
      <c r="AJ54" s="453"/>
      <c r="AK54" s="474">
        <f t="shared" si="10"/>
        <v>0</v>
      </c>
      <c r="AL54" s="491" t="str">
        <f t="shared" si="11"/>
        <v/>
      </c>
      <c r="AM54" s="491" t="str">
        <f t="shared" si="12"/>
        <v/>
      </c>
      <c r="AN54" s="491" t="str">
        <f t="shared" si="13"/>
        <v/>
      </c>
      <c r="AO54" s="491" t="str">
        <f t="shared" si="14"/>
        <v/>
      </c>
      <c r="AP54" s="496" t="str">
        <f t="shared" si="46"/>
        <v/>
      </c>
      <c r="AQ54" s="493"/>
      <c r="AR54" s="138"/>
      <c r="AS54" s="453"/>
      <c r="AT54" s="468" t="str">
        <f t="shared" si="15"/>
        <v/>
      </c>
      <c r="AU54" s="491" t="str">
        <f t="shared" si="16"/>
        <v/>
      </c>
      <c r="AV54" s="491" t="str">
        <f t="shared" si="17"/>
        <v/>
      </c>
      <c r="AW54" s="491" t="str">
        <f t="shared" si="18"/>
        <v/>
      </c>
      <c r="AX54" s="490"/>
      <c r="AY54" s="138"/>
      <c r="AZ54" s="202"/>
      <c r="BA54" s="202" t="str">
        <f t="shared" si="19"/>
        <v/>
      </c>
      <c r="BB54" s="491" t="str">
        <f t="shared" si="20"/>
        <v/>
      </c>
      <c r="BC54" s="491"/>
      <c r="BD54" s="492" t="str">
        <f t="shared" si="21"/>
        <v/>
      </c>
      <c r="BE54" s="493"/>
      <c r="BF54" s="138"/>
      <c r="BG54" s="453"/>
      <c r="BH54" s="468" t="str">
        <f t="shared" si="22"/>
        <v/>
      </c>
      <c r="BI54" s="491" t="str">
        <f t="shared" si="23"/>
        <v/>
      </c>
      <c r="BJ54" s="491" t="str">
        <f t="shared" si="24"/>
        <v/>
      </c>
      <c r="BK54" s="491" t="str">
        <f t="shared" si="25"/>
        <v/>
      </c>
      <c r="BL54" s="490"/>
      <c r="BM54" s="138"/>
      <c r="BN54" s="202"/>
      <c r="BO54" s="202" t="e">
        <f t="shared" si="26"/>
        <v>#VALUE!</v>
      </c>
      <c r="BP54" s="491" t="str">
        <f t="shared" si="27"/>
        <v/>
      </c>
      <c r="BQ54" s="491" t="str">
        <f t="shared" si="28"/>
        <v/>
      </c>
      <c r="BR54" s="492" t="str">
        <f t="shared" si="29"/>
        <v/>
      </c>
      <c r="BS54" s="493"/>
      <c r="BT54" s="138"/>
      <c r="BU54" s="453"/>
      <c r="BV54" s="468" t="str">
        <f t="shared" si="30"/>
        <v/>
      </c>
      <c r="BW54" s="491" t="str">
        <f t="shared" si="31"/>
        <v/>
      </c>
      <c r="BX54" s="491" t="str">
        <f t="shared" si="32"/>
        <v/>
      </c>
      <c r="BY54" s="491" t="str">
        <f t="shared" si="33"/>
        <v/>
      </c>
      <c r="BZ54" s="490"/>
      <c r="CA54" s="138"/>
      <c r="CB54" s="453"/>
      <c r="CC54" s="450" t="str">
        <f t="shared" si="34"/>
        <v/>
      </c>
      <c r="CD54" s="150" t="str">
        <f t="shared" si="35"/>
        <v/>
      </c>
      <c r="CE54" s="150" t="str">
        <f t="shared" si="36"/>
        <v/>
      </c>
      <c r="CF54" s="150" t="str">
        <f t="shared" si="37"/>
        <v/>
      </c>
    </row>
    <row r="55" spans="1:84" ht="29.5" customHeight="1" x14ac:dyDescent="0.35">
      <c r="A55" s="343" t="str">
        <f>'N-Bedarf AL §13a'!A55</f>
        <v/>
      </c>
      <c r="B55" s="343" t="str">
        <f>IF('N-Bedarf AL §13a'!B55="","",'N-Bedarf AL §13a'!B55)</f>
        <v/>
      </c>
      <c r="C55" s="295" t="str">
        <f>IF('N-Bedarf AL §13a'!D55="","",'N-Bedarf AL §13a'!D55)</f>
        <v/>
      </c>
      <c r="D55" s="31" t="str">
        <f>IF('N-Bedarf AL §13a'!C55="","",'N-Bedarf AL §13a'!C55)</f>
        <v/>
      </c>
      <c r="E55" s="31" t="str">
        <f>IF('N-Bedarf AL §13a'!Y55="",'N-Bedarf AL §13a'!V55,'N-Bedarf AL §13a'!Y55)</f>
        <v/>
      </c>
      <c r="F55" s="31" t="str">
        <f>IF('P-Bedarf AL §13a'!V57="","",'P-Bedarf AL §13a'!V57)</f>
        <v/>
      </c>
      <c r="G55" s="31" t="str">
        <f>IF('P-Bedarf AL §13a'!AI57="","",'P-Bedarf AL §13a'!AI57)</f>
        <v/>
      </c>
      <c r="H55" s="334" t="str">
        <f t="shared" si="38"/>
        <v/>
      </c>
      <c r="I55" s="334" t="str">
        <f t="shared" si="39"/>
        <v/>
      </c>
      <c r="J55" s="334" t="str">
        <f t="shared" si="40"/>
        <v/>
      </c>
      <c r="K55" s="311">
        <f t="shared" si="41"/>
        <v>0</v>
      </c>
      <c r="L55" s="311">
        <f t="shared" si="42"/>
        <v>0</v>
      </c>
      <c r="M55" s="311">
        <f t="shared" si="43"/>
        <v>0</v>
      </c>
      <c r="N55" s="311" t="str">
        <f t="shared" si="44"/>
        <v/>
      </c>
      <c r="O55" s="311" t="str">
        <f t="shared" si="44"/>
        <v/>
      </c>
      <c r="P55" s="311" t="str">
        <f t="shared" si="44"/>
        <v/>
      </c>
      <c r="Q55" s="457" t="str">
        <f t="shared" si="0"/>
        <v/>
      </c>
      <c r="R55" s="493"/>
      <c r="S55" s="138"/>
      <c r="T55" s="453"/>
      <c r="U55" s="468" t="str">
        <f t="shared" si="1"/>
        <v/>
      </c>
      <c r="V55" s="491" t="str">
        <f t="shared" si="2"/>
        <v/>
      </c>
      <c r="W55" s="491" t="str">
        <f t="shared" si="45"/>
        <v/>
      </c>
      <c r="X55" s="491" t="str">
        <f t="shared" si="3"/>
        <v/>
      </c>
      <c r="Y55" s="491" t="str">
        <f t="shared" si="4"/>
        <v/>
      </c>
      <c r="Z55" s="490"/>
      <c r="AA55" s="138"/>
      <c r="AB55" s="202"/>
      <c r="AC55" s="203" t="str">
        <f t="shared" si="5"/>
        <v/>
      </c>
      <c r="AD55" s="491" t="str">
        <f t="shared" si="6"/>
        <v/>
      </c>
      <c r="AE55" s="491" t="str">
        <f t="shared" si="7"/>
        <v/>
      </c>
      <c r="AF55" s="491" t="str">
        <f t="shared" si="8"/>
        <v/>
      </c>
      <c r="AG55" s="492" t="str">
        <f t="shared" si="9"/>
        <v/>
      </c>
      <c r="AH55" s="493"/>
      <c r="AI55" s="138"/>
      <c r="AJ55" s="453"/>
      <c r="AK55" s="474">
        <f t="shared" si="10"/>
        <v>0</v>
      </c>
      <c r="AL55" s="491" t="str">
        <f t="shared" si="11"/>
        <v/>
      </c>
      <c r="AM55" s="491" t="str">
        <f t="shared" si="12"/>
        <v/>
      </c>
      <c r="AN55" s="491" t="str">
        <f t="shared" si="13"/>
        <v/>
      </c>
      <c r="AO55" s="491" t="str">
        <f t="shared" si="14"/>
        <v/>
      </c>
      <c r="AP55" s="496" t="str">
        <f t="shared" si="46"/>
        <v/>
      </c>
      <c r="AQ55" s="493"/>
      <c r="AR55" s="138"/>
      <c r="AS55" s="453"/>
      <c r="AT55" s="468" t="str">
        <f t="shared" si="15"/>
        <v/>
      </c>
      <c r="AU55" s="491" t="str">
        <f t="shared" si="16"/>
        <v/>
      </c>
      <c r="AV55" s="491" t="str">
        <f t="shared" si="17"/>
        <v/>
      </c>
      <c r="AW55" s="491" t="str">
        <f t="shared" si="18"/>
        <v/>
      </c>
      <c r="AX55" s="490"/>
      <c r="AY55" s="138"/>
      <c r="AZ55" s="202"/>
      <c r="BA55" s="202" t="str">
        <f t="shared" si="19"/>
        <v/>
      </c>
      <c r="BB55" s="491" t="str">
        <f t="shared" si="20"/>
        <v/>
      </c>
      <c r="BC55" s="491"/>
      <c r="BD55" s="492" t="str">
        <f t="shared" si="21"/>
        <v/>
      </c>
      <c r="BE55" s="493"/>
      <c r="BF55" s="138"/>
      <c r="BG55" s="453"/>
      <c r="BH55" s="468" t="str">
        <f t="shared" si="22"/>
        <v/>
      </c>
      <c r="BI55" s="491" t="str">
        <f t="shared" si="23"/>
        <v/>
      </c>
      <c r="BJ55" s="491" t="str">
        <f t="shared" si="24"/>
        <v/>
      </c>
      <c r="BK55" s="491" t="str">
        <f t="shared" si="25"/>
        <v/>
      </c>
      <c r="BL55" s="490"/>
      <c r="BM55" s="138"/>
      <c r="BN55" s="202"/>
      <c r="BO55" s="202" t="e">
        <f t="shared" si="26"/>
        <v>#VALUE!</v>
      </c>
      <c r="BP55" s="491" t="str">
        <f t="shared" si="27"/>
        <v/>
      </c>
      <c r="BQ55" s="491" t="str">
        <f t="shared" si="28"/>
        <v/>
      </c>
      <c r="BR55" s="492" t="str">
        <f t="shared" si="29"/>
        <v/>
      </c>
      <c r="BS55" s="493"/>
      <c r="BT55" s="138"/>
      <c r="BU55" s="453"/>
      <c r="BV55" s="468" t="str">
        <f t="shared" si="30"/>
        <v/>
      </c>
      <c r="BW55" s="491" t="str">
        <f t="shared" si="31"/>
        <v/>
      </c>
      <c r="BX55" s="491" t="str">
        <f t="shared" si="32"/>
        <v/>
      </c>
      <c r="BY55" s="491" t="str">
        <f t="shared" si="33"/>
        <v/>
      </c>
      <c r="BZ55" s="490"/>
      <c r="CA55" s="138"/>
      <c r="CB55" s="453"/>
      <c r="CC55" s="450" t="str">
        <f t="shared" si="34"/>
        <v/>
      </c>
      <c r="CD55" s="150" t="str">
        <f t="shared" si="35"/>
        <v/>
      </c>
      <c r="CE55" s="150" t="str">
        <f t="shared" si="36"/>
        <v/>
      </c>
      <c r="CF55" s="150" t="str">
        <f t="shared" si="37"/>
        <v/>
      </c>
    </row>
    <row r="56" spans="1:84" ht="29.5" customHeight="1" x14ac:dyDescent="0.35">
      <c r="A56" s="343" t="str">
        <f>'N-Bedarf AL §13a'!A56</f>
        <v/>
      </c>
      <c r="B56" s="343" t="str">
        <f>IF('N-Bedarf AL §13a'!B56="","",'N-Bedarf AL §13a'!B56)</f>
        <v/>
      </c>
      <c r="C56" s="295" t="str">
        <f>IF('N-Bedarf AL §13a'!D56="","",'N-Bedarf AL §13a'!D56)</f>
        <v/>
      </c>
      <c r="D56" s="31" t="str">
        <f>IF('N-Bedarf AL §13a'!C56="","",'N-Bedarf AL §13a'!C56)</f>
        <v/>
      </c>
      <c r="E56" s="31" t="str">
        <f>IF('N-Bedarf AL §13a'!Y56="",'N-Bedarf AL §13a'!V56,'N-Bedarf AL §13a'!Y56)</f>
        <v/>
      </c>
      <c r="F56" s="31" t="str">
        <f>IF('P-Bedarf AL §13a'!V58="","",'P-Bedarf AL §13a'!V58)</f>
        <v/>
      </c>
      <c r="G56" s="31" t="str">
        <f>IF('P-Bedarf AL §13a'!AI58="","",'P-Bedarf AL §13a'!AI58)</f>
        <v/>
      </c>
      <c r="H56" s="334" t="str">
        <f t="shared" si="38"/>
        <v/>
      </c>
      <c r="I56" s="334" t="str">
        <f t="shared" si="39"/>
        <v/>
      </c>
      <c r="J56" s="334" t="str">
        <f t="shared" si="40"/>
        <v/>
      </c>
      <c r="K56" s="311">
        <f t="shared" si="41"/>
        <v>0</v>
      </c>
      <c r="L56" s="311">
        <f t="shared" si="42"/>
        <v>0</v>
      </c>
      <c r="M56" s="311">
        <f t="shared" si="43"/>
        <v>0</v>
      </c>
      <c r="N56" s="311" t="str">
        <f t="shared" si="44"/>
        <v/>
      </c>
      <c r="O56" s="311" t="str">
        <f t="shared" si="44"/>
        <v/>
      </c>
      <c r="P56" s="311" t="str">
        <f t="shared" si="44"/>
        <v/>
      </c>
      <c r="Q56" s="457" t="str">
        <f t="shared" si="0"/>
        <v/>
      </c>
      <c r="R56" s="493"/>
      <c r="S56" s="138"/>
      <c r="T56" s="453"/>
      <c r="U56" s="468" t="str">
        <f t="shared" si="1"/>
        <v/>
      </c>
      <c r="V56" s="491" t="str">
        <f t="shared" si="2"/>
        <v/>
      </c>
      <c r="W56" s="491" t="str">
        <f t="shared" si="45"/>
        <v/>
      </c>
      <c r="X56" s="491" t="str">
        <f t="shared" si="3"/>
        <v/>
      </c>
      <c r="Y56" s="491" t="str">
        <f t="shared" si="4"/>
        <v/>
      </c>
      <c r="Z56" s="490"/>
      <c r="AA56" s="138"/>
      <c r="AB56" s="202"/>
      <c r="AC56" s="203" t="str">
        <f t="shared" si="5"/>
        <v/>
      </c>
      <c r="AD56" s="491" t="str">
        <f t="shared" si="6"/>
        <v/>
      </c>
      <c r="AE56" s="491" t="str">
        <f t="shared" si="7"/>
        <v/>
      </c>
      <c r="AF56" s="491" t="str">
        <f t="shared" si="8"/>
        <v/>
      </c>
      <c r="AG56" s="492" t="str">
        <f t="shared" si="9"/>
        <v/>
      </c>
      <c r="AH56" s="493"/>
      <c r="AI56" s="138"/>
      <c r="AJ56" s="453"/>
      <c r="AK56" s="474">
        <f t="shared" si="10"/>
        <v>0</v>
      </c>
      <c r="AL56" s="491" t="str">
        <f t="shared" si="11"/>
        <v/>
      </c>
      <c r="AM56" s="491" t="str">
        <f t="shared" si="12"/>
        <v/>
      </c>
      <c r="AN56" s="491" t="str">
        <f t="shared" si="13"/>
        <v/>
      </c>
      <c r="AO56" s="491" t="str">
        <f t="shared" si="14"/>
        <v/>
      </c>
      <c r="AP56" s="496" t="str">
        <f t="shared" si="46"/>
        <v/>
      </c>
      <c r="AQ56" s="493"/>
      <c r="AR56" s="138"/>
      <c r="AS56" s="453"/>
      <c r="AT56" s="468" t="str">
        <f t="shared" si="15"/>
        <v/>
      </c>
      <c r="AU56" s="491" t="str">
        <f t="shared" si="16"/>
        <v/>
      </c>
      <c r="AV56" s="491" t="str">
        <f t="shared" si="17"/>
        <v/>
      </c>
      <c r="AW56" s="491" t="str">
        <f t="shared" si="18"/>
        <v/>
      </c>
      <c r="AX56" s="490"/>
      <c r="AY56" s="138"/>
      <c r="AZ56" s="202"/>
      <c r="BA56" s="202" t="str">
        <f t="shared" si="19"/>
        <v/>
      </c>
      <c r="BB56" s="491" t="str">
        <f t="shared" si="20"/>
        <v/>
      </c>
      <c r="BC56" s="491"/>
      <c r="BD56" s="492" t="str">
        <f t="shared" si="21"/>
        <v/>
      </c>
      <c r="BE56" s="493"/>
      <c r="BF56" s="138"/>
      <c r="BG56" s="453"/>
      <c r="BH56" s="468" t="str">
        <f t="shared" si="22"/>
        <v/>
      </c>
      <c r="BI56" s="491" t="str">
        <f t="shared" si="23"/>
        <v/>
      </c>
      <c r="BJ56" s="491" t="str">
        <f t="shared" si="24"/>
        <v/>
      </c>
      <c r="BK56" s="491" t="str">
        <f t="shared" si="25"/>
        <v/>
      </c>
      <c r="BL56" s="490"/>
      <c r="BM56" s="138"/>
      <c r="BN56" s="202"/>
      <c r="BO56" s="202" t="e">
        <f t="shared" si="26"/>
        <v>#VALUE!</v>
      </c>
      <c r="BP56" s="491" t="str">
        <f t="shared" si="27"/>
        <v/>
      </c>
      <c r="BQ56" s="491" t="str">
        <f t="shared" si="28"/>
        <v/>
      </c>
      <c r="BR56" s="492" t="str">
        <f t="shared" si="29"/>
        <v/>
      </c>
      <c r="BS56" s="493"/>
      <c r="BT56" s="138"/>
      <c r="BU56" s="453"/>
      <c r="BV56" s="468" t="str">
        <f t="shared" si="30"/>
        <v/>
      </c>
      <c r="BW56" s="491" t="str">
        <f t="shared" si="31"/>
        <v/>
      </c>
      <c r="BX56" s="491" t="str">
        <f t="shared" si="32"/>
        <v/>
      </c>
      <c r="BY56" s="491" t="str">
        <f t="shared" si="33"/>
        <v/>
      </c>
      <c r="BZ56" s="490"/>
      <c r="CA56" s="138"/>
      <c r="CB56" s="453"/>
      <c r="CC56" s="450" t="str">
        <f t="shared" si="34"/>
        <v/>
      </c>
      <c r="CD56" s="150" t="str">
        <f t="shared" si="35"/>
        <v/>
      </c>
      <c r="CE56" s="150" t="str">
        <f t="shared" si="36"/>
        <v/>
      </c>
      <c r="CF56" s="150" t="str">
        <f t="shared" si="37"/>
        <v/>
      </c>
    </row>
    <row r="57" spans="1:84" ht="29.5" customHeight="1" x14ac:dyDescent="0.35">
      <c r="A57" s="343" t="str">
        <f>'N-Bedarf AL §13a'!A57</f>
        <v/>
      </c>
      <c r="B57" s="343" t="str">
        <f>IF('N-Bedarf AL §13a'!B57="","",'N-Bedarf AL §13a'!B57)</f>
        <v/>
      </c>
      <c r="C57" s="295" t="str">
        <f>IF('N-Bedarf AL §13a'!D57="","",'N-Bedarf AL §13a'!D57)</f>
        <v/>
      </c>
      <c r="D57" s="31" t="str">
        <f>IF('N-Bedarf AL §13a'!C57="","",'N-Bedarf AL §13a'!C57)</f>
        <v/>
      </c>
      <c r="E57" s="31" t="str">
        <f>IF('N-Bedarf AL §13a'!Y57="",'N-Bedarf AL §13a'!V57,'N-Bedarf AL §13a'!Y57)</f>
        <v/>
      </c>
      <c r="F57" s="31" t="str">
        <f>IF('P-Bedarf AL §13a'!V59="","",'P-Bedarf AL §13a'!V59)</f>
        <v/>
      </c>
      <c r="G57" s="31" t="str">
        <f>IF('P-Bedarf AL §13a'!AI59="","",'P-Bedarf AL §13a'!AI59)</f>
        <v/>
      </c>
      <c r="H57" s="334" t="str">
        <f t="shared" si="38"/>
        <v/>
      </c>
      <c r="I57" s="334" t="str">
        <f t="shared" si="39"/>
        <v/>
      </c>
      <c r="J57" s="334" t="str">
        <f t="shared" si="40"/>
        <v/>
      </c>
      <c r="K57" s="311">
        <f t="shared" si="41"/>
        <v>0</v>
      </c>
      <c r="L57" s="311">
        <f t="shared" si="42"/>
        <v>0</v>
      </c>
      <c r="M57" s="311">
        <f t="shared" si="43"/>
        <v>0</v>
      </c>
      <c r="N57" s="311" t="str">
        <f t="shared" si="44"/>
        <v/>
      </c>
      <c r="O57" s="311" t="str">
        <f t="shared" si="44"/>
        <v/>
      </c>
      <c r="P57" s="311" t="str">
        <f t="shared" si="44"/>
        <v/>
      </c>
      <c r="Q57" s="457" t="str">
        <f t="shared" si="0"/>
        <v/>
      </c>
      <c r="R57" s="493"/>
      <c r="S57" s="138"/>
      <c r="T57" s="453"/>
      <c r="U57" s="468" t="str">
        <f t="shared" si="1"/>
        <v/>
      </c>
      <c r="V57" s="491" t="str">
        <f t="shared" si="2"/>
        <v/>
      </c>
      <c r="W57" s="491" t="str">
        <f t="shared" si="45"/>
        <v/>
      </c>
      <c r="X57" s="491" t="str">
        <f t="shared" si="3"/>
        <v/>
      </c>
      <c r="Y57" s="491" t="str">
        <f t="shared" si="4"/>
        <v/>
      </c>
      <c r="Z57" s="490"/>
      <c r="AA57" s="138"/>
      <c r="AB57" s="202"/>
      <c r="AC57" s="203" t="str">
        <f t="shared" si="5"/>
        <v/>
      </c>
      <c r="AD57" s="491" t="str">
        <f t="shared" si="6"/>
        <v/>
      </c>
      <c r="AE57" s="491" t="str">
        <f t="shared" si="7"/>
        <v/>
      </c>
      <c r="AF57" s="491" t="str">
        <f t="shared" si="8"/>
        <v/>
      </c>
      <c r="AG57" s="492" t="str">
        <f t="shared" si="9"/>
        <v/>
      </c>
      <c r="AH57" s="493"/>
      <c r="AI57" s="138"/>
      <c r="AJ57" s="453"/>
      <c r="AK57" s="474">
        <f t="shared" si="10"/>
        <v>0</v>
      </c>
      <c r="AL57" s="491" t="str">
        <f t="shared" si="11"/>
        <v/>
      </c>
      <c r="AM57" s="491" t="str">
        <f t="shared" si="12"/>
        <v/>
      </c>
      <c r="AN57" s="491" t="str">
        <f t="shared" si="13"/>
        <v/>
      </c>
      <c r="AO57" s="491" t="str">
        <f t="shared" si="14"/>
        <v/>
      </c>
      <c r="AP57" s="496" t="str">
        <f t="shared" si="46"/>
        <v/>
      </c>
      <c r="AQ57" s="493"/>
      <c r="AR57" s="138"/>
      <c r="AS57" s="453"/>
      <c r="AT57" s="468" t="str">
        <f t="shared" si="15"/>
        <v/>
      </c>
      <c r="AU57" s="491" t="str">
        <f t="shared" si="16"/>
        <v/>
      </c>
      <c r="AV57" s="491" t="str">
        <f t="shared" si="17"/>
        <v/>
      </c>
      <c r="AW57" s="491" t="str">
        <f t="shared" si="18"/>
        <v/>
      </c>
      <c r="AX57" s="490"/>
      <c r="AY57" s="138"/>
      <c r="AZ57" s="202"/>
      <c r="BA57" s="202" t="str">
        <f t="shared" si="19"/>
        <v/>
      </c>
      <c r="BB57" s="491" t="str">
        <f t="shared" si="20"/>
        <v/>
      </c>
      <c r="BC57" s="491"/>
      <c r="BD57" s="492" t="str">
        <f t="shared" si="21"/>
        <v/>
      </c>
      <c r="BE57" s="493"/>
      <c r="BF57" s="138"/>
      <c r="BG57" s="453"/>
      <c r="BH57" s="468" t="str">
        <f t="shared" si="22"/>
        <v/>
      </c>
      <c r="BI57" s="491" t="str">
        <f t="shared" si="23"/>
        <v/>
      </c>
      <c r="BJ57" s="491" t="str">
        <f t="shared" si="24"/>
        <v/>
      </c>
      <c r="BK57" s="491" t="str">
        <f t="shared" si="25"/>
        <v/>
      </c>
      <c r="BL57" s="490"/>
      <c r="BM57" s="138"/>
      <c r="BN57" s="202"/>
      <c r="BO57" s="202" t="e">
        <f t="shared" si="26"/>
        <v>#VALUE!</v>
      </c>
      <c r="BP57" s="491" t="str">
        <f t="shared" si="27"/>
        <v/>
      </c>
      <c r="BQ57" s="491" t="str">
        <f t="shared" si="28"/>
        <v/>
      </c>
      <c r="BR57" s="492" t="str">
        <f t="shared" si="29"/>
        <v/>
      </c>
      <c r="BS57" s="493"/>
      <c r="BT57" s="138"/>
      <c r="BU57" s="453"/>
      <c r="BV57" s="468" t="str">
        <f t="shared" si="30"/>
        <v/>
      </c>
      <c r="BW57" s="491" t="str">
        <f t="shared" si="31"/>
        <v/>
      </c>
      <c r="BX57" s="491" t="str">
        <f t="shared" si="32"/>
        <v/>
      </c>
      <c r="BY57" s="491" t="str">
        <f t="shared" si="33"/>
        <v/>
      </c>
      <c r="BZ57" s="490"/>
      <c r="CA57" s="138"/>
      <c r="CB57" s="453"/>
      <c r="CC57" s="450" t="str">
        <f t="shared" si="34"/>
        <v/>
      </c>
      <c r="CD57" s="150" t="str">
        <f t="shared" si="35"/>
        <v/>
      </c>
      <c r="CE57" s="150" t="str">
        <f t="shared" si="36"/>
        <v/>
      </c>
      <c r="CF57" s="150" t="str">
        <f t="shared" si="37"/>
        <v/>
      </c>
    </row>
    <row r="58" spans="1:84" ht="29.5" customHeight="1" x14ac:dyDescent="0.35">
      <c r="A58" s="343" t="str">
        <f>'N-Bedarf AL §13a'!A58</f>
        <v/>
      </c>
      <c r="B58" s="343" t="str">
        <f>IF('N-Bedarf AL §13a'!B58="","",'N-Bedarf AL §13a'!B58)</f>
        <v/>
      </c>
      <c r="C58" s="295" t="str">
        <f>IF('N-Bedarf AL §13a'!D58="","",'N-Bedarf AL §13a'!D58)</f>
        <v/>
      </c>
      <c r="D58" s="31" t="str">
        <f>IF('N-Bedarf AL §13a'!C58="","",'N-Bedarf AL §13a'!C58)</f>
        <v/>
      </c>
      <c r="E58" s="31" t="str">
        <f>IF('N-Bedarf AL §13a'!Y58="",'N-Bedarf AL §13a'!V58,'N-Bedarf AL §13a'!Y58)</f>
        <v/>
      </c>
      <c r="F58" s="31" t="str">
        <f>IF('P-Bedarf AL §13a'!V60="","",'P-Bedarf AL §13a'!V60)</f>
        <v/>
      </c>
      <c r="G58" s="31" t="str">
        <f>IF('P-Bedarf AL §13a'!AI60="","",'P-Bedarf AL §13a'!AI60)</f>
        <v/>
      </c>
      <c r="H58" s="334" t="str">
        <f t="shared" si="38"/>
        <v/>
      </c>
      <c r="I58" s="334" t="str">
        <f t="shared" si="39"/>
        <v/>
      </c>
      <c r="J58" s="334" t="str">
        <f t="shared" si="40"/>
        <v/>
      </c>
      <c r="K58" s="311">
        <f t="shared" si="41"/>
        <v>0</v>
      </c>
      <c r="L58" s="311">
        <f t="shared" si="42"/>
        <v>0</v>
      </c>
      <c r="M58" s="311">
        <f t="shared" si="43"/>
        <v>0</v>
      </c>
      <c r="N58" s="311" t="str">
        <f t="shared" si="44"/>
        <v/>
      </c>
      <c r="O58" s="311" t="str">
        <f t="shared" si="44"/>
        <v/>
      </c>
      <c r="P58" s="311" t="str">
        <f t="shared" si="44"/>
        <v/>
      </c>
      <c r="Q58" s="457" t="str">
        <f t="shared" si="0"/>
        <v/>
      </c>
      <c r="R58" s="493"/>
      <c r="S58" s="138"/>
      <c r="T58" s="453"/>
      <c r="U58" s="468" t="str">
        <f t="shared" si="1"/>
        <v/>
      </c>
      <c r="V58" s="491" t="str">
        <f t="shared" si="2"/>
        <v/>
      </c>
      <c r="W58" s="491" t="str">
        <f t="shared" si="45"/>
        <v/>
      </c>
      <c r="X58" s="491" t="str">
        <f t="shared" si="3"/>
        <v/>
      </c>
      <c r="Y58" s="491" t="str">
        <f t="shared" si="4"/>
        <v/>
      </c>
      <c r="Z58" s="490"/>
      <c r="AA58" s="138"/>
      <c r="AB58" s="202"/>
      <c r="AC58" s="203" t="str">
        <f t="shared" si="5"/>
        <v/>
      </c>
      <c r="AD58" s="491" t="str">
        <f t="shared" si="6"/>
        <v/>
      </c>
      <c r="AE58" s="491" t="str">
        <f t="shared" si="7"/>
        <v/>
      </c>
      <c r="AF58" s="491" t="str">
        <f t="shared" si="8"/>
        <v/>
      </c>
      <c r="AG58" s="492" t="str">
        <f t="shared" si="9"/>
        <v/>
      </c>
      <c r="AH58" s="493"/>
      <c r="AI58" s="138"/>
      <c r="AJ58" s="453"/>
      <c r="AK58" s="474">
        <f t="shared" si="10"/>
        <v>0</v>
      </c>
      <c r="AL58" s="491" t="str">
        <f t="shared" si="11"/>
        <v/>
      </c>
      <c r="AM58" s="491" t="str">
        <f t="shared" si="12"/>
        <v/>
      </c>
      <c r="AN58" s="491" t="str">
        <f t="shared" si="13"/>
        <v/>
      </c>
      <c r="AO58" s="491" t="str">
        <f t="shared" si="14"/>
        <v/>
      </c>
      <c r="AP58" s="496" t="str">
        <f t="shared" si="46"/>
        <v/>
      </c>
      <c r="AQ58" s="493"/>
      <c r="AR58" s="138"/>
      <c r="AS58" s="453"/>
      <c r="AT58" s="468" t="str">
        <f t="shared" si="15"/>
        <v/>
      </c>
      <c r="AU58" s="491" t="str">
        <f t="shared" si="16"/>
        <v/>
      </c>
      <c r="AV58" s="491" t="str">
        <f t="shared" si="17"/>
        <v/>
      </c>
      <c r="AW58" s="491" t="str">
        <f t="shared" si="18"/>
        <v/>
      </c>
      <c r="AX58" s="490"/>
      <c r="AY58" s="138"/>
      <c r="AZ58" s="202"/>
      <c r="BA58" s="202" t="str">
        <f t="shared" si="19"/>
        <v/>
      </c>
      <c r="BB58" s="491" t="str">
        <f t="shared" si="20"/>
        <v/>
      </c>
      <c r="BC58" s="491"/>
      <c r="BD58" s="492" t="str">
        <f t="shared" si="21"/>
        <v/>
      </c>
      <c r="BE58" s="493"/>
      <c r="BF58" s="138"/>
      <c r="BG58" s="453"/>
      <c r="BH58" s="468" t="str">
        <f t="shared" si="22"/>
        <v/>
      </c>
      <c r="BI58" s="491" t="str">
        <f t="shared" si="23"/>
        <v/>
      </c>
      <c r="BJ58" s="491" t="str">
        <f t="shared" si="24"/>
        <v/>
      </c>
      <c r="BK58" s="491" t="str">
        <f t="shared" si="25"/>
        <v/>
      </c>
      <c r="BL58" s="490"/>
      <c r="BM58" s="138"/>
      <c r="BN58" s="202"/>
      <c r="BO58" s="202" t="e">
        <f t="shared" si="26"/>
        <v>#VALUE!</v>
      </c>
      <c r="BP58" s="491" t="str">
        <f t="shared" si="27"/>
        <v/>
      </c>
      <c r="BQ58" s="491" t="str">
        <f t="shared" si="28"/>
        <v/>
      </c>
      <c r="BR58" s="492" t="str">
        <f t="shared" si="29"/>
        <v/>
      </c>
      <c r="BS58" s="493"/>
      <c r="BT58" s="138"/>
      <c r="BU58" s="453"/>
      <c r="BV58" s="468" t="str">
        <f t="shared" si="30"/>
        <v/>
      </c>
      <c r="BW58" s="491" t="str">
        <f t="shared" si="31"/>
        <v/>
      </c>
      <c r="BX58" s="491" t="str">
        <f t="shared" si="32"/>
        <v/>
      </c>
      <c r="BY58" s="491" t="str">
        <f t="shared" si="33"/>
        <v/>
      </c>
      <c r="BZ58" s="490"/>
      <c r="CA58" s="138"/>
      <c r="CB58" s="453"/>
      <c r="CC58" s="450" t="str">
        <f t="shared" si="34"/>
        <v/>
      </c>
      <c r="CD58" s="150" t="str">
        <f t="shared" si="35"/>
        <v/>
      </c>
      <c r="CE58" s="150" t="str">
        <f t="shared" si="36"/>
        <v/>
      </c>
      <c r="CF58" s="150" t="str">
        <f t="shared" si="37"/>
        <v/>
      </c>
    </row>
    <row r="59" spans="1:84" ht="29.5" customHeight="1" x14ac:dyDescent="0.35">
      <c r="A59" s="343" t="str">
        <f>'N-Bedarf AL §13a'!A59</f>
        <v/>
      </c>
      <c r="B59" s="343" t="str">
        <f>IF('N-Bedarf AL §13a'!B59="","",'N-Bedarf AL §13a'!B59)</f>
        <v/>
      </c>
      <c r="C59" s="295" t="str">
        <f>IF('N-Bedarf AL §13a'!D59="","",'N-Bedarf AL §13a'!D59)</f>
        <v/>
      </c>
      <c r="D59" s="31" t="str">
        <f>IF('N-Bedarf AL §13a'!C59="","",'N-Bedarf AL §13a'!C59)</f>
        <v/>
      </c>
      <c r="E59" s="31" t="str">
        <f>IF('N-Bedarf AL §13a'!Y59="",'N-Bedarf AL §13a'!V59,'N-Bedarf AL §13a'!Y59)</f>
        <v/>
      </c>
      <c r="F59" s="31" t="str">
        <f>IF('P-Bedarf AL §13a'!V61="","",'P-Bedarf AL §13a'!V61)</f>
        <v/>
      </c>
      <c r="G59" s="31" t="str">
        <f>IF('P-Bedarf AL §13a'!AI61="","",'P-Bedarf AL §13a'!AI61)</f>
        <v/>
      </c>
      <c r="H59" s="334" t="str">
        <f t="shared" si="38"/>
        <v/>
      </c>
      <c r="I59" s="334" t="str">
        <f t="shared" si="39"/>
        <v/>
      </c>
      <c r="J59" s="334" t="str">
        <f t="shared" si="40"/>
        <v/>
      </c>
      <c r="K59" s="311">
        <f t="shared" si="41"/>
        <v>0</v>
      </c>
      <c r="L59" s="311">
        <f t="shared" si="42"/>
        <v>0</v>
      </c>
      <c r="M59" s="311">
        <f t="shared" si="43"/>
        <v>0</v>
      </c>
      <c r="N59" s="311" t="str">
        <f t="shared" si="44"/>
        <v/>
      </c>
      <c r="O59" s="311" t="str">
        <f t="shared" si="44"/>
        <v/>
      </c>
      <c r="P59" s="311" t="str">
        <f t="shared" si="44"/>
        <v/>
      </c>
      <c r="Q59" s="457" t="str">
        <f t="shared" si="0"/>
        <v/>
      </c>
      <c r="R59" s="493"/>
      <c r="S59" s="138"/>
      <c r="T59" s="453"/>
      <c r="U59" s="468" t="str">
        <f t="shared" si="1"/>
        <v/>
      </c>
      <c r="V59" s="491" t="str">
        <f t="shared" si="2"/>
        <v/>
      </c>
      <c r="W59" s="491" t="str">
        <f t="shared" si="45"/>
        <v/>
      </c>
      <c r="X59" s="491" t="str">
        <f t="shared" si="3"/>
        <v/>
      </c>
      <c r="Y59" s="491" t="str">
        <f t="shared" si="4"/>
        <v/>
      </c>
      <c r="Z59" s="490"/>
      <c r="AA59" s="138"/>
      <c r="AB59" s="202"/>
      <c r="AC59" s="203" t="str">
        <f t="shared" si="5"/>
        <v/>
      </c>
      <c r="AD59" s="491" t="str">
        <f t="shared" si="6"/>
        <v/>
      </c>
      <c r="AE59" s="491" t="str">
        <f t="shared" si="7"/>
        <v/>
      </c>
      <c r="AF59" s="491" t="str">
        <f t="shared" si="8"/>
        <v/>
      </c>
      <c r="AG59" s="492" t="str">
        <f t="shared" si="9"/>
        <v/>
      </c>
      <c r="AH59" s="493"/>
      <c r="AI59" s="138"/>
      <c r="AJ59" s="453"/>
      <c r="AK59" s="474">
        <f t="shared" si="10"/>
        <v>0</v>
      </c>
      <c r="AL59" s="491" t="str">
        <f t="shared" si="11"/>
        <v/>
      </c>
      <c r="AM59" s="491" t="str">
        <f t="shared" si="12"/>
        <v/>
      </c>
      <c r="AN59" s="491" t="str">
        <f t="shared" si="13"/>
        <v/>
      </c>
      <c r="AO59" s="491" t="str">
        <f t="shared" si="14"/>
        <v/>
      </c>
      <c r="AP59" s="496" t="str">
        <f t="shared" si="46"/>
        <v/>
      </c>
      <c r="AQ59" s="493"/>
      <c r="AR59" s="138"/>
      <c r="AS59" s="453"/>
      <c r="AT59" s="468" t="str">
        <f t="shared" si="15"/>
        <v/>
      </c>
      <c r="AU59" s="491" t="str">
        <f t="shared" si="16"/>
        <v/>
      </c>
      <c r="AV59" s="491" t="str">
        <f t="shared" si="17"/>
        <v/>
      </c>
      <c r="AW59" s="491" t="str">
        <f t="shared" si="18"/>
        <v/>
      </c>
      <c r="AX59" s="490"/>
      <c r="AY59" s="138"/>
      <c r="AZ59" s="202"/>
      <c r="BA59" s="202" t="str">
        <f t="shared" si="19"/>
        <v/>
      </c>
      <c r="BB59" s="491" t="str">
        <f t="shared" si="20"/>
        <v/>
      </c>
      <c r="BC59" s="491"/>
      <c r="BD59" s="492" t="str">
        <f t="shared" si="21"/>
        <v/>
      </c>
      <c r="BE59" s="493"/>
      <c r="BF59" s="138"/>
      <c r="BG59" s="453"/>
      <c r="BH59" s="468" t="str">
        <f t="shared" si="22"/>
        <v/>
      </c>
      <c r="BI59" s="491" t="str">
        <f t="shared" si="23"/>
        <v/>
      </c>
      <c r="BJ59" s="491" t="str">
        <f t="shared" si="24"/>
        <v/>
      </c>
      <c r="BK59" s="491" t="str">
        <f t="shared" si="25"/>
        <v/>
      </c>
      <c r="BL59" s="490"/>
      <c r="BM59" s="138"/>
      <c r="BN59" s="202"/>
      <c r="BO59" s="202" t="e">
        <f t="shared" si="26"/>
        <v>#VALUE!</v>
      </c>
      <c r="BP59" s="491" t="str">
        <f t="shared" si="27"/>
        <v/>
      </c>
      <c r="BQ59" s="491" t="str">
        <f t="shared" si="28"/>
        <v/>
      </c>
      <c r="BR59" s="492" t="str">
        <f t="shared" si="29"/>
        <v/>
      </c>
      <c r="BS59" s="493"/>
      <c r="BT59" s="138"/>
      <c r="BU59" s="453"/>
      <c r="BV59" s="468" t="str">
        <f t="shared" si="30"/>
        <v/>
      </c>
      <c r="BW59" s="491" t="str">
        <f t="shared" si="31"/>
        <v/>
      </c>
      <c r="BX59" s="491" t="str">
        <f t="shared" si="32"/>
        <v/>
      </c>
      <c r="BY59" s="491" t="str">
        <f t="shared" si="33"/>
        <v/>
      </c>
      <c r="BZ59" s="490"/>
      <c r="CA59" s="138"/>
      <c r="CB59" s="453"/>
      <c r="CC59" s="450" t="str">
        <f t="shared" si="34"/>
        <v/>
      </c>
      <c r="CD59" s="150" t="str">
        <f t="shared" si="35"/>
        <v/>
      </c>
      <c r="CE59" s="150" t="str">
        <f t="shared" si="36"/>
        <v/>
      </c>
      <c r="CF59" s="150" t="str">
        <f t="shared" si="37"/>
        <v/>
      </c>
    </row>
    <row r="60" spans="1:84" ht="29.5" customHeight="1" x14ac:dyDescent="0.35">
      <c r="A60" s="343" t="str">
        <f>'N-Bedarf AL §13a'!A60</f>
        <v/>
      </c>
      <c r="B60" s="343" t="str">
        <f>IF('N-Bedarf AL §13a'!B60="","",'N-Bedarf AL §13a'!B60)</f>
        <v/>
      </c>
      <c r="C60" s="295" t="str">
        <f>IF('N-Bedarf AL §13a'!D60="","",'N-Bedarf AL §13a'!D60)</f>
        <v/>
      </c>
      <c r="D60" s="31" t="str">
        <f>IF('N-Bedarf AL §13a'!C60="","",'N-Bedarf AL §13a'!C60)</f>
        <v/>
      </c>
      <c r="E60" s="31" t="str">
        <f>IF('N-Bedarf AL §13a'!Y60="",'N-Bedarf AL §13a'!V60,'N-Bedarf AL §13a'!Y60)</f>
        <v/>
      </c>
      <c r="F60" s="31" t="str">
        <f>IF('P-Bedarf AL §13a'!V62="","",'P-Bedarf AL §13a'!V62)</f>
        <v/>
      </c>
      <c r="G60" s="31" t="str">
        <f>IF('P-Bedarf AL §13a'!AI62="","",'P-Bedarf AL §13a'!AI62)</f>
        <v/>
      </c>
      <c r="H60" s="334" t="str">
        <f t="shared" si="38"/>
        <v/>
      </c>
      <c r="I60" s="334" t="str">
        <f t="shared" si="39"/>
        <v/>
      </c>
      <c r="J60" s="334" t="str">
        <f t="shared" si="40"/>
        <v/>
      </c>
      <c r="K60" s="311">
        <f t="shared" si="41"/>
        <v>0</v>
      </c>
      <c r="L60" s="311">
        <f t="shared" si="42"/>
        <v>0</v>
      </c>
      <c r="M60" s="311">
        <f t="shared" si="43"/>
        <v>0</v>
      </c>
      <c r="N60" s="311" t="str">
        <f t="shared" si="44"/>
        <v/>
      </c>
      <c r="O60" s="311" t="str">
        <f t="shared" si="44"/>
        <v/>
      </c>
      <c r="P60" s="311" t="str">
        <f t="shared" si="44"/>
        <v/>
      </c>
      <c r="Q60" s="457" t="str">
        <f t="shared" si="0"/>
        <v/>
      </c>
      <c r="R60" s="493"/>
      <c r="S60" s="138"/>
      <c r="T60" s="453"/>
      <c r="U60" s="468" t="str">
        <f t="shared" si="1"/>
        <v/>
      </c>
      <c r="V60" s="491" t="str">
        <f t="shared" si="2"/>
        <v/>
      </c>
      <c r="W60" s="491" t="str">
        <f t="shared" si="45"/>
        <v/>
      </c>
      <c r="X60" s="491" t="str">
        <f t="shared" si="3"/>
        <v/>
      </c>
      <c r="Y60" s="491" t="str">
        <f t="shared" si="4"/>
        <v/>
      </c>
      <c r="Z60" s="490"/>
      <c r="AA60" s="138"/>
      <c r="AB60" s="202"/>
      <c r="AC60" s="203" t="str">
        <f t="shared" si="5"/>
        <v/>
      </c>
      <c r="AD60" s="491" t="str">
        <f t="shared" si="6"/>
        <v/>
      </c>
      <c r="AE60" s="491" t="str">
        <f t="shared" si="7"/>
        <v/>
      </c>
      <c r="AF60" s="491" t="str">
        <f t="shared" si="8"/>
        <v/>
      </c>
      <c r="AG60" s="492" t="str">
        <f t="shared" si="9"/>
        <v/>
      </c>
      <c r="AH60" s="493"/>
      <c r="AI60" s="138"/>
      <c r="AJ60" s="453"/>
      <c r="AK60" s="474">
        <f t="shared" si="10"/>
        <v>0</v>
      </c>
      <c r="AL60" s="491" t="str">
        <f t="shared" si="11"/>
        <v/>
      </c>
      <c r="AM60" s="491" t="str">
        <f t="shared" si="12"/>
        <v/>
      </c>
      <c r="AN60" s="491" t="str">
        <f t="shared" si="13"/>
        <v/>
      </c>
      <c r="AO60" s="491" t="str">
        <f t="shared" si="14"/>
        <v/>
      </c>
      <c r="AP60" s="496" t="str">
        <f t="shared" si="46"/>
        <v/>
      </c>
      <c r="AQ60" s="493"/>
      <c r="AR60" s="138"/>
      <c r="AS60" s="453"/>
      <c r="AT60" s="468" t="str">
        <f t="shared" si="15"/>
        <v/>
      </c>
      <c r="AU60" s="491" t="str">
        <f t="shared" si="16"/>
        <v/>
      </c>
      <c r="AV60" s="491" t="str">
        <f t="shared" si="17"/>
        <v/>
      </c>
      <c r="AW60" s="491" t="str">
        <f t="shared" si="18"/>
        <v/>
      </c>
      <c r="AX60" s="490"/>
      <c r="AY60" s="138"/>
      <c r="AZ60" s="202"/>
      <c r="BA60" s="202" t="str">
        <f t="shared" si="19"/>
        <v/>
      </c>
      <c r="BB60" s="491" t="str">
        <f t="shared" si="20"/>
        <v/>
      </c>
      <c r="BC60" s="491"/>
      <c r="BD60" s="492" t="str">
        <f t="shared" si="21"/>
        <v/>
      </c>
      <c r="BE60" s="493"/>
      <c r="BF60" s="138"/>
      <c r="BG60" s="453"/>
      <c r="BH60" s="468" t="str">
        <f t="shared" si="22"/>
        <v/>
      </c>
      <c r="BI60" s="491" t="str">
        <f t="shared" si="23"/>
        <v/>
      </c>
      <c r="BJ60" s="491" t="str">
        <f t="shared" si="24"/>
        <v/>
      </c>
      <c r="BK60" s="491" t="str">
        <f t="shared" si="25"/>
        <v/>
      </c>
      <c r="BL60" s="490"/>
      <c r="BM60" s="138"/>
      <c r="BN60" s="202"/>
      <c r="BO60" s="202" t="e">
        <f t="shared" si="26"/>
        <v>#VALUE!</v>
      </c>
      <c r="BP60" s="491" t="str">
        <f t="shared" si="27"/>
        <v/>
      </c>
      <c r="BQ60" s="491" t="str">
        <f t="shared" si="28"/>
        <v/>
      </c>
      <c r="BR60" s="492" t="str">
        <f t="shared" si="29"/>
        <v/>
      </c>
      <c r="BS60" s="493"/>
      <c r="BT60" s="138"/>
      <c r="BU60" s="453"/>
      <c r="BV60" s="468" t="str">
        <f t="shared" si="30"/>
        <v/>
      </c>
      <c r="BW60" s="491" t="str">
        <f t="shared" si="31"/>
        <v/>
      </c>
      <c r="BX60" s="491" t="str">
        <f t="shared" si="32"/>
        <v/>
      </c>
      <c r="BY60" s="491" t="str">
        <f t="shared" si="33"/>
        <v/>
      </c>
      <c r="BZ60" s="490"/>
      <c r="CA60" s="138"/>
      <c r="CB60" s="453"/>
      <c r="CC60" s="450" t="str">
        <f t="shared" si="34"/>
        <v/>
      </c>
      <c r="CD60" s="150" t="str">
        <f t="shared" si="35"/>
        <v/>
      </c>
      <c r="CE60" s="150" t="str">
        <f t="shared" si="36"/>
        <v/>
      </c>
      <c r="CF60" s="150" t="str">
        <f t="shared" si="37"/>
        <v/>
      </c>
    </row>
    <row r="61" spans="1:84" ht="29.5" customHeight="1" x14ac:dyDescent="0.35">
      <c r="A61" s="343" t="str">
        <f>'N-Bedarf AL §13a'!A61</f>
        <v/>
      </c>
      <c r="B61" s="343" t="str">
        <f>IF('N-Bedarf AL §13a'!B61="","",'N-Bedarf AL §13a'!B61)</f>
        <v/>
      </c>
      <c r="C61" s="295" t="str">
        <f>IF('N-Bedarf AL §13a'!D61="","",'N-Bedarf AL §13a'!D61)</f>
        <v/>
      </c>
      <c r="D61" s="31" t="str">
        <f>IF('N-Bedarf AL §13a'!C61="","",'N-Bedarf AL §13a'!C61)</f>
        <v/>
      </c>
      <c r="E61" s="31" t="str">
        <f>IF('N-Bedarf AL §13a'!Y61="",'N-Bedarf AL §13a'!V61,'N-Bedarf AL §13a'!Y61)</f>
        <v/>
      </c>
      <c r="F61" s="31" t="str">
        <f>IF('P-Bedarf AL §13a'!V63="","",'P-Bedarf AL §13a'!V63)</f>
        <v/>
      </c>
      <c r="G61" s="31" t="str">
        <f>IF('P-Bedarf AL §13a'!AI63="","",'P-Bedarf AL §13a'!AI63)</f>
        <v/>
      </c>
      <c r="H61" s="334" t="str">
        <f t="shared" si="38"/>
        <v/>
      </c>
      <c r="I61" s="334" t="str">
        <f t="shared" si="39"/>
        <v/>
      </c>
      <c r="J61" s="334" t="str">
        <f t="shared" si="40"/>
        <v/>
      </c>
      <c r="K61" s="311">
        <f t="shared" si="41"/>
        <v>0</v>
      </c>
      <c r="L61" s="311">
        <f t="shared" si="42"/>
        <v>0</v>
      </c>
      <c r="M61" s="311">
        <f t="shared" si="43"/>
        <v>0</v>
      </c>
      <c r="N61" s="311" t="str">
        <f t="shared" si="44"/>
        <v/>
      </c>
      <c r="O61" s="311" t="str">
        <f t="shared" si="44"/>
        <v/>
      </c>
      <c r="P61" s="311" t="str">
        <f t="shared" si="44"/>
        <v/>
      </c>
      <c r="Q61" s="457" t="str">
        <f t="shared" si="0"/>
        <v/>
      </c>
      <c r="R61" s="493"/>
      <c r="S61" s="138"/>
      <c r="T61" s="453"/>
      <c r="U61" s="468" t="str">
        <f t="shared" si="1"/>
        <v/>
      </c>
      <c r="V61" s="491" t="str">
        <f t="shared" si="2"/>
        <v/>
      </c>
      <c r="W61" s="491" t="str">
        <f t="shared" si="45"/>
        <v/>
      </c>
      <c r="X61" s="491" t="str">
        <f t="shared" si="3"/>
        <v/>
      </c>
      <c r="Y61" s="491" t="str">
        <f t="shared" si="4"/>
        <v/>
      </c>
      <c r="Z61" s="490"/>
      <c r="AA61" s="138"/>
      <c r="AB61" s="202"/>
      <c r="AC61" s="203" t="str">
        <f t="shared" si="5"/>
        <v/>
      </c>
      <c r="AD61" s="491" t="str">
        <f t="shared" si="6"/>
        <v/>
      </c>
      <c r="AE61" s="491" t="str">
        <f t="shared" si="7"/>
        <v/>
      </c>
      <c r="AF61" s="491" t="str">
        <f t="shared" si="8"/>
        <v/>
      </c>
      <c r="AG61" s="492" t="str">
        <f t="shared" si="9"/>
        <v/>
      </c>
      <c r="AH61" s="493"/>
      <c r="AI61" s="138"/>
      <c r="AJ61" s="453"/>
      <c r="AK61" s="474">
        <f t="shared" si="10"/>
        <v>0</v>
      </c>
      <c r="AL61" s="491" t="str">
        <f t="shared" si="11"/>
        <v/>
      </c>
      <c r="AM61" s="491" t="str">
        <f t="shared" si="12"/>
        <v/>
      </c>
      <c r="AN61" s="491" t="str">
        <f t="shared" si="13"/>
        <v/>
      </c>
      <c r="AO61" s="491" t="str">
        <f t="shared" si="14"/>
        <v/>
      </c>
      <c r="AP61" s="496" t="str">
        <f t="shared" si="46"/>
        <v/>
      </c>
      <c r="AQ61" s="493"/>
      <c r="AR61" s="138"/>
      <c r="AS61" s="453"/>
      <c r="AT61" s="468" t="str">
        <f t="shared" si="15"/>
        <v/>
      </c>
      <c r="AU61" s="491" t="str">
        <f t="shared" si="16"/>
        <v/>
      </c>
      <c r="AV61" s="491" t="str">
        <f t="shared" si="17"/>
        <v/>
      </c>
      <c r="AW61" s="491" t="str">
        <f t="shared" si="18"/>
        <v/>
      </c>
      <c r="AX61" s="490"/>
      <c r="AY61" s="138"/>
      <c r="AZ61" s="202"/>
      <c r="BA61" s="202" t="str">
        <f t="shared" si="19"/>
        <v/>
      </c>
      <c r="BB61" s="491" t="str">
        <f t="shared" si="20"/>
        <v/>
      </c>
      <c r="BC61" s="491"/>
      <c r="BD61" s="492" t="str">
        <f t="shared" si="21"/>
        <v/>
      </c>
      <c r="BE61" s="493"/>
      <c r="BF61" s="138"/>
      <c r="BG61" s="453"/>
      <c r="BH61" s="468" t="str">
        <f t="shared" si="22"/>
        <v/>
      </c>
      <c r="BI61" s="491" t="str">
        <f t="shared" si="23"/>
        <v/>
      </c>
      <c r="BJ61" s="491" t="str">
        <f t="shared" si="24"/>
        <v/>
      </c>
      <c r="BK61" s="491" t="str">
        <f t="shared" si="25"/>
        <v/>
      </c>
      <c r="BL61" s="490"/>
      <c r="BM61" s="138"/>
      <c r="BN61" s="202"/>
      <c r="BO61" s="202" t="e">
        <f t="shared" si="26"/>
        <v>#VALUE!</v>
      </c>
      <c r="BP61" s="491" t="str">
        <f t="shared" si="27"/>
        <v/>
      </c>
      <c r="BQ61" s="491" t="str">
        <f t="shared" si="28"/>
        <v/>
      </c>
      <c r="BR61" s="492" t="str">
        <f t="shared" si="29"/>
        <v/>
      </c>
      <c r="BS61" s="493"/>
      <c r="BT61" s="138"/>
      <c r="BU61" s="453"/>
      <c r="BV61" s="468" t="str">
        <f t="shared" si="30"/>
        <v/>
      </c>
      <c r="BW61" s="491" t="str">
        <f t="shared" si="31"/>
        <v/>
      </c>
      <c r="BX61" s="491" t="str">
        <f t="shared" si="32"/>
        <v/>
      </c>
      <c r="BY61" s="491" t="str">
        <f t="shared" si="33"/>
        <v/>
      </c>
      <c r="BZ61" s="490"/>
      <c r="CA61" s="138"/>
      <c r="CB61" s="453"/>
      <c r="CC61" s="450" t="str">
        <f t="shared" si="34"/>
        <v/>
      </c>
      <c r="CD61" s="150" t="str">
        <f t="shared" si="35"/>
        <v/>
      </c>
      <c r="CE61" s="150" t="str">
        <f t="shared" si="36"/>
        <v/>
      </c>
      <c r="CF61" s="150" t="str">
        <f t="shared" si="37"/>
        <v/>
      </c>
    </row>
    <row r="62" spans="1:84" ht="29.5" customHeight="1" x14ac:dyDescent="0.35">
      <c r="A62" s="343" t="str">
        <f>'N-Bedarf AL §13a'!A62</f>
        <v/>
      </c>
      <c r="B62" s="343" t="str">
        <f>IF('N-Bedarf AL §13a'!B62="","",'N-Bedarf AL §13a'!B62)</f>
        <v/>
      </c>
      <c r="C62" s="295" t="str">
        <f>IF('N-Bedarf AL §13a'!D62="","",'N-Bedarf AL §13a'!D62)</f>
        <v/>
      </c>
      <c r="D62" s="31" t="str">
        <f>IF('N-Bedarf AL §13a'!C62="","",'N-Bedarf AL §13a'!C62)</f>
        <v/>
      </c>
      <c r="E62" s="31" t="str">
        <f>IF('N-Bedarf AL §13a'!Y62="",'N-Bedarf AL §13a'!V62,'N-Bedarf AL §13a'!Y62)</f>
        <v/>
      </c>
      <c r="F62" s="31" t="str">
        <f>IF('P-Bedarf AL §13a'!V64="","",'P-Bedarf AL §13a'!V64)</f>
        <v/>
      </c>
      <c r="G62" s="31" t="str">
        <f>IF('P-Bedarf AL §13a'!AI64="","",'P-Bedarf AL §13a'!AI64)</f>
        <v/>
      </c>
      <c r="H62" s="334" t="str">
        <f t="shared" si="38"/>
        <v/>
      </c>
      <c r="I62" s="334" t="str">
        <f t="shared" si="39"/>
        <v/>
      </c>
      <c r="J62" s="334" t="str">
        <f t="shared" si="40"/>
        <v/>
      </c>
      <c r="K62" s="311">
        <f t="shared" si="41"/>
        <v>0</v>
      </c>
      <c r="L62" s="311">
        <f t="shared" si="42"/>
        <v>0</v>
      </c>
      <c r="M62" s="311">
        <f t="shared" si="43"/>
        <v>0</v>
      </c>
      <c r="N62" s="311" t="str">
        <f t="shared" si="44"/>
        <v/>
      </c>
      <c r="O62" s="311" t="str">
        <f t="shared" si="44"/>
        <v/>
      </c>
      <c r="P62" s="311" t="str">
        <f t="shared" si="44"/>
        <v/>
      </c>
      <c r="Q62" s="457" t="str">
        <f t="shared" si="0"/>
        <v/>
      </c>
      <c r="R62" s="493"/>
      <c r="S62" s="138"/>
      <c r="T62" s="453"/>
      <c r="U62" s="468" t="str">
        <f t="shared" si="1"/>
        <v/>
      </c>
      <c r="V62" s="491" t="str">
        <f t="shared" si="2"/>
        <v/>
      </c>
      <c r="W62" s="491" t="str">
        <f t="shared" si="45"/>
        <v/>
      </c>
      <c r="X62" s="491" t="str">
        <f t="shared" si="3"/>
        <v/>
      </c>
      <c r="Y62" s="491" t="str">
        <f t="shared" si="4"/>
        <v/>
      </c>
      <c r="Z62" s="490"/>
      <c r="AA62" s="138"/>
      <c r="AB62" s="202"/>
      <c r="AC62" s="203" t="str">
        <f t="shared" si="5"/>
        <v/>
      </c>
      <c r="AD62" s="491" t="str">
        <f t="shared" si="6"/>
        <v/>
      </c>
      <c r="AE62" s="491" t="str">
        <f t="shared" si="7"/>
        <v/>
      </c>
      <c r="AF62" s="491" t="str">
        <f t="shared" si="8"/>
        <v/>
      </c>
      <c r="AG62" s="492" t="str">
        <f t="shared" si="9"/>
        <v/>
      </c>
      <c r="AH62" s="493"/>
      <c r="AI62" s="138"/>
      <c r="AJ62" s="453"/>
      <c r="AK62" s="474">
        <f t="shared" si="10"/>
        <v>0</v>
      </c>
      <c r="AL62" s="491" t="str">
        <f t="shared" si="11"/>
        <v/>
      </c>
      <c r="AM62" s="491" t="str">
        <f t="shared" si="12"/>
        <v/>
      </c>
      <c r="AN62" s="491" t="str">
        <f t="shared" si="13"/>
        <v/>
      </c>
      <c r="AO62" s="491" t="str">
        <f t="shared" si="14"/>
        <v/>
      </c>
      <c r="AP62" s="496" t="str">
        <f t="shared" si="46"/>
        <v/>
      </c>
      <c r="AQ62" s="493"/>
      <c r="AR62" s="138"/>
      <c r="AS62" s="453"/>
      <c r="AT62" s="468" t="str">
        <f t="shared" si="15"/>
        <v/>
      </c>
      <c r="AU62" s="491" t="str">
        <f t="shared" si="16"/>
        <v/>
      </c>
      <c r="AV62" s="491" t="str">
        <f t="shared" si="17"/>
        <v/>
      </c>
      <c r="AW62" s="491" t="str">
        <f t="shared" si="18"/>
        <v/>
      </c>
      <c r="AX62" s="490"/>
      <c r="AY62" s="138"/>
      <c r="AZ62" s="202"/>
      <c r="BA62" s="202" t="str">
        <f t="shared" si="19"/>
        <v/>
      </c>
      <c r="BB62" s="491" t="str">
        <f t="shared" si="20"/>
        <v/>
      </c>
      <c r="BC62" s="491"/>
      <c r="BD62" s="492" t="str">
        <f t="shared" si="21"/>
        <v/>
      </c>
      <c r="BE62" s="493"/>
      <c r="BF62" s="138"/>
      <c r="BG62" s="453"/>
      <c r="BH62" s="468" t="str">
        <f t="shared" si="22"/>
        <v/>
      </c>
      <c r="BI62" s="491" t="str">
        <f t="shared" si="23"/>
        <v/>
      </c>
      <c r="BJ62" s="491" t="str">
        <f t="shared" si="24"/>
        <v/>
      </c>
      <c r="BK62" s="491" t="str">
        <f t="shared" si="25"/>
        <v/>
      </c>
      <c r="BL62" s="490"/>
      <c r="BM62" s="138"/>
      <c r="BN62" s="202"/>
      <c r="BO62" s="202" t="e">
        <f t="shared" si="26"/>
        <v>#VALUE!</v>
      </c>
      <c r="BP62" s="491" t="str">
        <f t="shared" si="27"/>
        <v/>
      </c>
      <c r="BQ62" s="491" t="str">
        <f t="shared" si="28"/>
        <v/>
      </c>
      <c r="BR62" s="492" t="str">
        <f t="shared" si="29"/>
        <v/>
      </c>
      <c r="BS62" s="493"/>
      <c r="BT62" s="138"/>
      <c r="BU62" s="453"/>
      <c r="BV62" s="468" t="str">
        <f t="shared" si="30"/>
        <v/>
      </c>
      <c r="BW62" s="491" t="str">
        <f t="shared" si="31"/>
        <v/>
      </c>
      <c r="BX62" s="491" t="str">
        <f t="shared" si="32"/>
        <v/>
      </c>
      <c r="BY62" s="491" t="str">
        <f t="shared" si="33"/>
        <v/>
      </c>
      <c r="BZ62" s="490"/>
      <c r="CA62" s="138"/>
      <c r="CB62" s="453"/>
      <c r="CC62" s="450" t="str">
        <f t="shared" si="34"/>
        <v/>
      </c>
      <c r="CD62" s="150" t="str">
        <f t="shared" si="35"/>
        <v/>
      </c>
      <c r="CE62" s="150" t="str">
        <f t="shared" si="36"/>
        <v/>
      </c>
      <c r="CF62" s="150" t="str">
        <f t="shared" si="37"/>
        <v/>
      </c>
    </row>
    <row r="63" spans="1:84" ht="29.5" customHeight="1" x14ac:dyDescent="0.35">
      <c r="A63" s="343" t="str">
        <f>'N-Bedarf AL §13a'!A63</f>
        <v/>
      </c>
      <c r="B63" s="343" t="str">
        <f>IF('N-Bedarf AL §13a'!B63="","",'N-Bedarf AL §13a'!B63)</f>
        <v/>
      </c>
      <c r="C63" s="295" t="str">
        <f>IF('N-Bedarf AL §13a'!D63="","",'N-Bedarf AL §13a'!D63)</f>
        <v/>
      </c>
      <c r="D63" s="31" t="str">
        <f>IF('N-Bedarf AL §13a'!C63="","",'N-Bedarf AL §13a'!C63)</f>
        <v/>
      </c>
      <c r="E63" s="31" t="str">
        <f>IF('N-Bedarf AL §13a'!Y63="",'N-Bedarf AL §13a'!V63,'N-Bedarf AL §13a'!Y63)</f>
        <v/>
      </c>
      <c r="F63" s="31" t="str">
        <f>IF('P-Bedarf AL §13a'!V65="","",'P-Bedarf AL §13a'!V65)</f>
        <v/>
      </c>
      <c r="G63" s="31" t="str">
        <f>IF('P-Bedarf AL §13a'!AI65="","",'P-Bedarf AL §13a'!AI65)</f>
        <v/>
      </c>
      <c r="H63" s="334" t="str">
        <f t="shared" si="38"/>
        <v/>
      </c>
      <c r="I63" s="334" t="str">
        <f t="shared" si="39"/>
        <v/>
      </c>
      <c r="J63" s="334" t="str">
        <f t="shared" si="40"/>
        <v/>
      </c>
      <c r="K63" s="311">
        <f t="shared" si="41"/>
        <v>0</v>
      </c>
      <c r="L63" s="311">
        <f t="shared" si="42"/>
        <v>0</v>
      </c>
      <c r="M63" s="311">
        <f t="shared" si="43"/>
        <v>0</v>
      </c>
      <c r="N63" s="311" t="str">
        <f t="shared" si="44"/>
        <v/>
      </c>
      <c r="O63" s="311" t="str">
        <f t="shared" si="44"/>
        <v/>
      </c>
      <c r="P63" s="311" t="str">
        <f t="shared" si="44"/>
        <v/>
      </c>
      <c r="Q63" s="457" t="str">
        <f t="shared" si="0"/>
        <v/>
      </c>
      <c r="R63" s="493"/>
      <c r="S63" s="138"/>
      <c r="T63" s="453"/>
      <c r="U63" s="468" t="str">
        <f t="shared" si="1"/>
        <v/>
      </c>
      <c r="V63" s="491" t="str">
        <f t="shared" si="2"/>
        <v/>
      </c>
      <c r="W63" s="491" t="str">
        <f t="shared" si="45"/>
        <v/>
      </c>
      <c r="X63" s="491" t="str">
        <f t="shared" si="3"/>
        <v/>
      </c>
      <c r="Y63" s="491" t="str">
        <f t="shared" si="4"/>
        <v/>
      </c>
      <c r="Z63" s="490"/>
      <c r="AA63" s="138"/>
      <c r="AB63" s="202"/>
      <c r="AC63" s="203" t="str">
        <f t="shared" si="5"/>
        <v/>
      </c>
      <c r="AD63" s="491" t="str">
        <f t="shared" si="6"/>
        <v/>
      </c>
      <c r="AE63" s="491" t="str">
        <f t="shared" si="7"/>
        <v/>
      </c>
      <c r="AF63" s="491" t="str">
        <f t="shared" si="8"/>
        <v/>
      </c>
      <c r="AG63" s="492" t="str">
        <f t="shared" si="9"/>
        <v/>
      </c>
      <c r="AH63" s="493"/>
      <c r="AI63" s="138"/>
      <c r="AJ63" s="453"/>
      <c r="AK63" s="474">
        <f t="shared" si="10"/>
        <v>0</v>
      </c>
      <c r="AL63" s="491" t="str">
        <f t="shared" si="11"/>
        <v/>
      </c>
      <c r="AM63" s="491" t="str">
        <f t="shared" si="12"/>
        <v/>
      </c>
      <c r="AN63" s="491" t="str">
        <f t="shared" si="13"/>
        <v/>
      </c>
      <c r="AO63" s="491" t="str">
        <f t="shared" si="14"/>
        <v/>
      </c>
      <c r="AP63" s="496" t="str">
        <f t="shared" si="46"/>
        <v/>
      </c>
      <c r="AQ63" s="493"/>
      <c r="AR63" s="138"/>
      <c r="AS63" s="453"/>
      <c r="AT63" s="468" t="str">
        <f t="shared" si="15"/>
        <v/>
      </c>
      <c r="AU63" s="491" t="str">
        <f t="shared" si="16"/>
        <v/>
      </c>
      <c r="AV63" s="491" t="str">
        <f t="shared" si="17"/>
        <v/>
      </c>
      <c r="AW63" s="491" t="str">
        <f t="shared" si="18"/>
        <v/>
      </c>
      <c r="AX63" s="490"/>
      <c r="AY63" s="138"/>
      <c r="AZ63" s="202"/>
      <c r="BA63" s="202" t="str">
        <f t="shared" si="19"/>
        <v/>
      </c>
      <c r="BB63" s="491" t="str">
        <f t="shared" si="20"/>
        <v/>
      </c>
      <c r="BC63" s="491"/>
      <c r="BD63" s="492" t="str">
        <f t="shared" si="21"/>
        <v/>
      </c>
      <c r="BE63" s="493"/>
      <c r="BF63" s="138"/>
      <c r="BG63" s="453"/>
      <c r="BH63" s="468" t="str">
        <f t="shared" si="22"/>
        <v/>
      </c>
      <c r="BI63" s="491" t="str">
        <f t="shared" si="23"/>
        <v/>
      </c>
      <c r="BJ63" s="491" t="str">
        <f t="shared" si="24"/>
        <v/>
      </c>
      <c r="BK63" s="491" t="str">
        <f t="shared" si="25"/>
        <v/>
      </c>
      <c r="BL63" s="490"/>
      <c r="BM63" s="138"/>
      <c r="BN63" s="202"/>
      <c r="BO63" s="202" t="e">
        <f t="shared" si="26"/>
        <v>#VALUE!</v>
      </c>
      <c r="BP63" s="491" t="str">
        <f t="shared" si="27"/>
        <v/>
      </c>
      <c r="BQ63" s="491" t="str">
        <f t="shared" si="28"/>
        <v/>
      </c>
      <c r="BR63" s="492" t="str">
        <f t="shared" si="29"/>
        <v/>
      </c>
      <c r="BS63" s="493"/>
      <c r="BT63" s="138"/>
      <c r="BU63" s="453"/>
      <c r="BV63" s="468" t="str">
        <f t="shared" si="30"/>
        <v/>
      </c>
      <c r="BW63" s="491" t="str">
        <f t="shared" si="31"/>
        <v/>
      </c>
      <c r="BX63" s="491" t="str">
        <f t="shared" si="32"/>
        <v/>
      </c>
      <c r="BY63" s="491" t="str">
        <f t="shared" si="33"/>
        <v/>
      </c>
      <c r="BZ63" s="490"/>
      <c r="CA63" s="138"/>
      <c r="CB63" s="453"/>
      <c r="CC63" s="450" t="str">
        <f t="shared" si="34"/>
        <v/>
      </c>
      <c r="CD63" s="150" t="str">
        <f t="shared" si="35"/>
        <v/>
      </c>
      <c r="CE63" s="150" t="str">
        <f t="shared" si="36"/>
        <v/>
      </c>
      <c r="CF63" s="150" t="str">
        <f t="shared" si="37"/>
        <v/>
      </c>
    </row>
    <row r="64" spans="1:84" ht="29.5" customHeight="1" x14ac:dyDescent="0.35">
      <c r="A64" s="343" t="str">
        <f>'N-Bedarf AL §13a'!A64</f>
        <v/>
      </c>
      <c r="B64" s="343" t="str">
        <f>IF('N-Bedarf AL §13a'!B64="","",'N-Bedarf AL §13a'!B64)</f>
        <v/>
      </c>
      <c r="C64" s="295" t="str">
        <f>IF('N-Bedarf AL §13a'!D64="","",'N-Bedarf AL §13a'!D64)</f>
        <v/>
      </c>
      <c r="D64" s="31" t="str">
        <f>IF('N-Bedarf AL §13a'!C64="","",'N-Bedarf AL §13a'!C64)</f>
        <v/>
      </c>
      <c r="E64" s="31" t="str">
        <f>IF('N-Bedarf AL §13a'!Y64="",'N-Bedarf AL §13a'!V64,'N-Bedarf AL §13a'!Y64)</f>
        <v/>
      </c>
      <c r="F64" s="31" t="str">
        <f>IF('P-Bedarf AL §13a'!V66="","",'P-Bedarf AL §13a'!V66)</f>
        <v/>
      </c>
      <c r="G64" s="31" t="str">
        <f>IF('P-Bedarf AL §13a'!AI66="","",'P-Bedarf AL §13a'!AI66)</f>
        <v/>
      </c>
      <c r="H64" s="334" t="str">
        <f t="shared" si="38"/>
        <v/>
      </c>
      <c r="I64" s="334" t="str">
        <f t="shared" si="39"/>
        <v/>
      </c>
      <c r="J64" s="334" t="str">
        <f t="shared" si="40"/>
        <v/>
      </c>
      <c r="K64" s="311">
        <f t="shared" si="41"/>
        <v>0</v>
      </c>
      <c r="L64" s="311">
        <f t="shared" si="42"/>
        <v>0</v>
      </c>
      <c r="M64" s="311">
        <f t="shared" si="43"/>
        <v>0</v>
      </c>
      <c r="N64" s="311" t="str">
        <f t="shared" si="44"/>
        <v/>
      </c>
      <c r="O64" s="311" t="str">
        <f t="shared" si="44"/>
        <v/>
      </c>
      <c r="P64" s="311" t="str">
        <f t="shared" si="44"/>
        <v/>
      </c>
      <c r="Q64" s="457" t="str">
        <f t="shared" si="0"/>
        <v/>
      </c>
      <c r="R64" s="493"/>
      <c r="S64" s="138"/>
      <c r="T64" s="453"/>
      <c r="U64" s="468" t="str">
        <f t="shared" si="1"/>
        <v/>
      </c>
      <c r="V64" s="491" t="str">
        <f t="shared" si="2"/>
        <v/>
      </c>
      <c r="W64" s="491" t="str">
        <f t="shared" si="45"/>
        <v/>
      </c>
      <c r="X64" s="491" t="str">
        <f t="shared" si="3"/>
        <v/>
      </c>
      <c r="Y64" s="491" t="str">
        <f t="shared" si="4"/>
        <v/>
      </c>
      <c r="Z64" s="490"/>
      <c r="AA64" s="138"/>
      <c r="AB64" s="202"/>
      <c r="AC64" s="203" t="str">
        <f t="shared" si="5"/>
        <v/>
      </c>
      <c r="AD64" s="491" t="str">
        <f t="shared" si="6"/>
        <v/>
      </c>
      <c r="AE64" s="491" t="str">
        <f t="shared" si="7"/>
        <v/>
      </c>
      <c r="AF64" s="491" t="str">
        <f t="shared" si="8"/>
        <v/>
      </c>
      <c r="AG64" s="492" t="str">
        <f t="shared" si="9"/>
        <v/>
      </c>
      <c r="AH64" s="493"/>
      <c r="AI64" s="138"/>
      <c r="AJ64" s="453"/>
      <c r="AK64" s="474">
        <f t="shared" si="10"/>
        <v>0</v>
      </c>
      <c r="AL64" s="491" t="str">
        <f t="shared" si="11"/>
        <v/>
      </c>
      <c r="AM64" s="491" t="str">
        <f t="shared" si="12"/>
        <v/>
      </c>
      <c r="AN64" s="491" t="str">
        <f t="shared" si="13"/>
        <v/>
      </c>
      <c r="AO64" s="491" t="str">
        <f t="shared" si="14"/>
        <v/>
      </c>
      <c r="AP64" s="496" t="str">
        <f t="shared" si="46"/>
        <v/>
      </c>
      <c r="AQ64" s="493"/>
      <c r="AR64" s="138"/>
      <c r="AS64" s="453"/>
      <c r="AT64" s="468" t="str">
        <f t="shared" si="15"/>
        <v/>
      </c>
      <c r="AU64" s="491" t="str">
        <f t="shared" si="16"/>
        <v/>
      </c>
      <c r="AV64" s="491" t="str">
        <f t="shared" si="17"/>
        <v/>
      </c>
      <c r="AW64" s="491" t="str">
        <f t="shared" si="18"/>
        <v/>
      </c>
      <c r="AX64" s="490"/>
      <c r="AY64" s="138"/>
      <c r="AZ64" s="202"/>
      <c r="BA64" s="202" t="str">
        <f t="shared" si="19"/>
        <v/>
      </c>
      <c r="BB64" s="491" t="str">
        <f t="shared" si="20"/>
        <v/>
      </c>
      <c r="BC64" s="491"/>
      <c r="BD64" s="492" t="str">
        <f t="shared" si="21"/>
        <v/>
      </c>
      <c r="BE64" s="493"/>
      <c r="BF64" s="138"/>
      <c r="BG64" s="453"/>
      <c r="BH64" s="468" t="str">
        <f t="shared" si="22"/>
        <v/>
      </c>
      <c r="BI64" s="491" t="str">
        <f t="shared" si="23"/>
        <v/>
      </c>
      <c r="BJ64" s="491" t="str">
        <f t="shared" si="24"/>
        <v/>
      </c>
      <c r="BK64" s="491" t="str">
        <f t="shared" si="25"/>
        <v/>
      </c>
      <c r="BL64" s="490"/>
      <c r="BM64" s="138"/>
      <c r="BN64" s="202"/>
      <c r="BO64" s="202" t="e">
        <f t="shared" si="26"/>
        <v>#VALUE!</v>
      </c>
      <c r="BP64" s="491" t="str">
        <f t="shared" si="27"/>
        <v/>
      </c>
      <c r="BQ64" s="491" t="str">
        <f t="shared" si="28"/>
        <v/>
      </c>
      <c r="BR64" s="492" t="str">
        <f t="shared" si="29"/>
        <v/>
      </c>
      <c r="BS64" s="493"/>
      <c r="BT64" s="138"/>
      <c r="BU64" s="453"/>
      <c r="BV64" s="468" t="str">
        <f t="shared" si="30"/>
        <v/>
      </c>
      <c r="BW64" s="491" t="str">
        <f t="shared" si="31"/>
        <v/>
      </c>
      <c r="BX64" s="491" t="str">
        <f t="shared" si="32"/>
        <v/>
      </c>
      <c r="BY64" s="491" t="str">
        <f t="shared" si="33"/>
        <v/>
      </c>
      <c r="BZ64" s="490"/>
      <c r="CA64" s="138"/>
      <c r="CB64" s="453"/>
      <c r="CC64" s="450" t="str">
        <f t="shared" si="34"/>
        <v/>
      </c>
      <c r="CD64" s="150" t="str">
        <f t="shared" si="35"/>
        <v/>
      </c>
      <c r="CE64" s="150" t="str">
        <f t="shared" si="36"/>
        <v/>
      </c>
      <c r="CF64" s="150" t="str">
        <f t="shared" si="37"/>
        <v/>
      </c>
    </row>
    <row r="65" spans="1:84" ht="29.5" customHeight="1" x14ac:dyDescent="0.35">
      <c r="A65" s="343" t="str">
        <f>'N-Bedarf AL §13a'!A65</f>
        <v/>
      </c>
      <c r="B65" s="343" t="str">
        <f>IF('N-Bedarf AL §13a'!B65="","",'N-Bedarf AL §13a'!B65)</f>
        <v/>
      </c>
      <c r="C65" s="295" t="str">
        <f>IF('N-Bedarf AL §13a'!D65="","",'N-Bedarf AL §13a'!D65)</f>
        <v/>
      </c>
      <c r="D65" s="31" t="str">
        <f>IF('N-Bedarf AL §13a'!C65="","",'N-Bedarf AL §13a'!C65)</f>
        <v/>
      </c>
      <c r="E65" s="31" t="str">
        <f>IF('N-Bedarf AL §13a'!Y65="",'N-Bedarf AL §13a'!V65,'N-Bedarf AL §13a'!Y65)</f>
        <v/>
      </c>
      <c r="F65" s="31" t="str">
        <f>IF('P-Bedarf AL §13a'!V67="","",'P-Bedarf AL §13a'!V67)</f>
        <v/>
      </c>
      <c r="G65" s="31" t="str">
        <f>IF('P-Bedarf AL §13a'!AI67="","",'P-Bedarf AL §13a'!AI67)</f>
        <v/>
      </c>
      <c r="H65" s="334" t="str">
        <f t="shared" si="38"/>
        <v/>
      </c>
      <c r="I65" s="334" t="str">
        <f t="shared" si="39"/>
        <v/>
      </c>
      <c r="J65" s="334" t="str">
        <f t="shared" si="40"/>
        <v/>
      </c>
      <c r="K65" s="311">
        <f t="shared" si="41"/>
        <v>0</v>
      </c>
      <c r="L65" s="311">
        <f t="shared" si="42"/>
        <v>0</v>
      </c>
      <c r="M65" s="311">
        <f t="shared" si="43"/>
        <v>0</v>
      </c>
      <c r="N65" s="311" t="str">
        <f t="shared" si="44"/>
        <v/>
      </c>
      <c r="O65" s="311" t="str">
        <f t="shared" si="44"/>
        <v/>
      </c>
      <c r="P65" s="311" t="str">
        <f t="shared" si="44"/>
        <v/>
      </c>
      <c r="Q65" s="457" t="str">
        <f t="shared" si="0"/>
        <v/>
      </c>
      <c r="R65" s="493"/>
      <c r="S65" s="138"/>
      <c r="T65" s="453"/>
      <c r="U65" s="468" t="str">
        <f t="shared" si="1"/>
        <v/>
      </c>
      <c r="V65" s="491" t="str">
        <f t="shared" si="2"/>
        <v/>
      </c>
      <c r="W65" s="491" t="str">
        <f t="shared" si="45"/>
        <v/>
      </c>
      <c r="X65" s="491" t="str">
        <f t="shared" si="3"/>
        <v/>
      </c>
      <c r="Y65" s="491" t="str">
        <f t="shared" si="4"/>
        <v/>
      </c>
      <c r="Z65" s="490"/>
      <c r="AA65" s="138"/>
      <c r="AB65" s="202"/>
      <c r="AC65" s="203" t="str">
        <f t="shared" si="5"/>
        <v/>
      </c>
      <c r="AD65" s="491" t="str">
        <f t="shared" si="6"/>
        <v/>
      </c>
      <c r="AE65" s="491" t="str">
        <f t="shared" si="7"/>
        <v/>
      </c>
      <c r="AF65" s="491" t="str">
        <f t="shared" si="8"/>
        <v/>
      </c>
      <c r="AG65" s="492" t="str">
        <f t="shared" si="9"/>
        <v/>
      </c>
      <c r="AH65" s="493"/>
      <c r="AI65" s="138"/>
      <c r="AJ65" s="453"/>
      <c r="AK65" s="474">
        <f t="shared" si="10"/>
        <v>0</v>
      </c>
      <c r="AL65" s="491" t="str">
        <f t="shared" si="11"/>
        <v/>
      </c>
      <c r="AM65" s="491" t="str">
        <f t="shared" si="12"/>
        <v/>
      </c>
      <c r="AN65" s="491" t="str">
        <f t="shared" si="13"/>
        <v/>
      </c>
      <c r="AO65" s="491" t="str">
        <f t="shared" si="14"/>
        <v/>
      </c>
      <c r="AP65" s="496" t="str">
        <f t="shared" si="46"/>
        <v/>
      </c>
      <c r="AQ65" s="493"/>
      <c r="AR65" s="138"/>
      <c r="AS65" s="453"/>
      <c r="AT65" s="468" t="str">
        <f t="shared" si="15"/>
        <v/>
      </c>
      <c r="AU65" s="491" t="str">
        <f t="shared" si="16"/>
        <v/>
      </c>
      <c r="AV65" s="491" t="str">
        <f t="shared" si="17"/>
        <v/>
      </c>
      <c r="AW65" s="491" t="str">
        <f t="shared" si="18"/>
        <v/>
      </c>
      <c r="AX65" s="490"/>
      <c r="AY65" s="138"/>
      <c r="AZ65" s="202"/>
      <c r="BA65" s="202" t="str">
        <f t="shared" si="19"/>
        <v/>
      </c>
      <c r="BB65" s="491" t="str">
        <f t="shared" si="20"/>
        <v/>
      </c>
      <c r="BC65" s="491"/>
      <c r="BD65" s="492" t="str">
        <f t="shared" si="21"/>
        <v/>
      </c>
      <c r="BE65" s="493"/>
      <c r="BF65" s="138"/>
      <c r="BG65" s="453"/>
      <c r="BH65" s="468" t="str">
        <f t="shared" si="22"/>
        <v/>
      </c>
      <c r="BI65" s="491" t="str">
        <f t="shared" si="23"/>
        <v/>
      </c>
      <c r="BJ65" s="491" t="str">
        <f t="shared" si="24"/>
        <v/>
      </c>
      <c r="BK65" s="491" t="str">
        <f t="shared" si="25"/>
        <v/>
      </c>
      <c r="BL65" s="490"/>
      <c r="BM65" s="138"/>
      <c r="BN65" s="202"/>
      <c r="BO65" s="202" t="e">
        <f t="shared" si="26"/>
        <v>#VALUE!</v>
      </c>
      <c r="BP65" s="491" t="str">
        <f t="shared" si="27"/>
        <v/>
      </c>
      <c r="BQ65" s="491" t="str">
        <f t="shared" si="28"/>
        <v/>
      </c>
      <c r="BR65" s="492" t="str">
        <f t="shared" si="29"/>
        <v/>
      </c>
      <c r="BS65" s="493"/>
      <c r="BT65" s="138"/>
      <c r="BU65" s="453"/>
      <c r="BV65" s="468" t="str">
        <f t="shared" si="30"/>
        <v/>
      </c>
      <c r="BW65" s="491" t="str">
        <f t="shared" si="31"/>
        <v/>
      </c>
      <c r="BX65" s="491" t="str">
        <f t="shared" si="32"/>
        <v/>
      </c>
      <c r="BY65" s="491" t="str">
        <f t="shared" si="33"/>
        <v/>
      </c>
      <c r="BZ65" s="490"/>
      <c r="CA65" s="138"/>
      <c r="CB65" s="453"/>
      <c r="CC65" s="450" t="str">
        <f t="shared" si="34"/>
        <v/>
      </c>
      <c r="CD65" s="150" t="str">
        <f t="shared" si="35"/>
        <v/>
      </c>
      <c r="CE65" s="150" t="str">
        <f t="shared" si="36"/>
        <v/>
      </c>
      <c r="CF65" s="150" t="str">
        <f t="shared" si="37"/>
        <v/>
      </c>
    </row>
    <row r="66" spans="1:84" ht="29.5" customHeight="1" x14ac:dyDescent="0.35">
      <c r="A66" s="343" t="str">
        <f>'N-Bedarf AL §13a'!A66</f>
        <v/>
      </c>
      <c r="B66" s="343" t="str">
        <f>IF('N-Bedarf AL §13a'!B66="","",'N-Bedarf AL §13a'!B66)</f>
        <v/>
      </c>
      <c r="C66" s="295" t="str">
        <f>IF('N-Bedarf AL §13a'!D66="","",'N-Bedarf AL §13a'!D66)</f>
        <v/>
      </c>
      <c r="D66" s="31" t="str">
        <f>IF('N-Bedarf AL §13a'!C66="","",'N-Bedarf AL §13a'!C66)</f>
        <v/>
      </c>
      <c r="E66" s="31" t="str">
        <f>IF('N-Bedarf AL §13a'!Y66="",'N-Bedarf AL §13a'!V66,'N-Bedarf AL §13a'!Y66)</f>
        <v/>
      </c>
      <c r="F66" s="31" t="str">
        <f>IF('P-Bedarf AL §13a'!V68="","",'P-Bedarf AL §13a'!V68)</f>
        <v/>
      </c>
      <c r="G66" s="31" t="str">
        <f>IF('P-Bedarf AL §13a'!AI68="","",'P-Bedarf AL §13a'!AI68)</f>
        <v/>
      </c>
      <c r="H66" s="334" t="str">
        <f t="shared" si="38"/>
        <v/>
      </c>
      <c r="I66" s="334" t="str">
        <f t="shared" si="39"/>
        <v/>
      </c>
      <c r="J66" s="334" t="str">
        <f t="shared" si="40"/>
        <v/>
      </c>
      <c r="K66" s="311">
        <f t="shared" si="41"/>
        <v>0</v>
      </c>
      <c r="L66" s="311">
        <f t="shared" si="42"/>
        <v>0</v>
      </c>
      <c r="M66" s="311">
        <f t="shared" si="43"/>
        <v>0</v>
      </c>
      <c r="N66" s="311" t="str">
        <f t="shared" si="44"/>
        <v/>
      </c>
      <c r="O66" s="311" t="str">
        <f t="shared" si="44"/>
        <v/>
      </c>
      <c r="P66" s="311" t="str">
        <f t="shared" si="44"/>
        <v/>
      </c>
      <c r="Q66" s="457" t="str">
        <f t="shared" si="0"/>
        <v/>
      </c>
      <c r="R66" s="493"/>
      <c r="S66" s="138"/>
      <c r="T66" s="453"/>
      <c r="U66" s="468" t="str">
        <f t="shared" si="1"/>
        <v/>
      </c>
      <c r="V66" s="491" t="str">
        <f t="shared" si="2"/>
        <v/>
      </c>
      <c r="W66" s="491" t="str">
        <f t="shared" si="45"/>
        <v/>
      </c>
      <c r="X66" s="491" t="str">
        <f t="shared" si="3"/>
        <v/>
      </c>
      <c r="Y66" s="491" t="str">
        <f t="shared" si="4"/>
        <v/>
      </c>
      <c r="Z66" s="490"/>
      <c r="AA66" s="138"/>
      <c r="AB66" s="202"/>
      <c r="AC66" s="203" t="str">
        <f t="shared" si="5"/>
        <v/>
      </c>
      <c r="AD66" s="491" t="str">
        <f t="shared" si="6"/>
        <v/>
      </c>
      <c r="AE66" s="491" t="str">
        <f t="shared" si="7"/>
        <v/>
      </c>
      <c r="AF66" s="491" t="str">
        <f t="shared" si="8"/>
        <v/>
      </c>
      <c r="AG66" s="492" t="str">
        <f t="shared" si="9"/>
        <v/>
      </c>
      <c r="AH66" s="493"/>
      <c r="AI66" s="138"/>
      <c r="AJ66" s="453"/>
      <c r="AK66" s="474">
        <f t="shared" si="10"/>
        <v>0</v>
      </c>
      <c r="AL66" s="491" t="str">
        <f t="shared" si="11"/>
        <v/>
      </c>
      <c r="AM66" s="491" t="str">
        <f t="shared" si="12"/>
        <v/>
      </c>
      <c r="AN66" s="491" t="str">
        <f t="shared" si="13"/>
        <v/>
      </c>
      <c r="AO66" s="491" t="str">
        <f t="shared" si="14"/>
        <v/>
      </c>
      <c r="AP66" s="496" t="str">
        <f t="shared" si="46"/>
        <v/>
      </c>
      <c r="AQ66" s="493"/>
      <c r="AR66" s="138"/>
      <c r="AS66" s="453"/>
      <c r="AT66" s="468" t="str">
        <f t="shared" si="15"/>
        <v/>
      </c>
      <c r="AU66" s="491" t="str">
        <f t="shared" si="16"/>
        <v/>
      </c>
      <c r="AV66" s="491" t="str">
        <f t="shared" si="17"/>
        <v/>
      </c>
      <c r="AW66" s="491" t="str">
        <f t="shared" si="18"/>
        <v/>
      </c>
      <c r="AX66" s="490"/>
      <c r="AY66" s="138"/>
      <c r="AZ66" s="202"/>
      <c r="BA66" s="202" t="str">
        <f t="shared" si="19"/>
        <v/>
      </c>
      <c r="BB66" s="491" t="str">
        <f t="shared" si="20"/>
        <v/>
      </c>
      <c r="BC66" s="491"/>
      <c r="BD66" s="492" t="str">
        <f t="shared" si="21"/>
        <v/>
      </c>
      <c r="BE66" s="493"/>
      <c r="BF66" s="138"/>
      <c r="BG66" s="453"/>
      <c r="BH66" s="468" t="str">
        <f t="shared" si="22"/>
        <v/>
      </c>
      <c r="BI66" s="491" t="str">
        <f t="shared" si="23"/>
        <v/>
      </c>
      <c r="BJ66" s="491" t="str">
        <f t="shared" si="24"/>
        <v/>
      </c>
      <c r="BK66" s="491" t="str">
        <f t="shared" si="25"/>
        <v/>
      </c>
      <c r="BL66" s="490"/>
      <c r="BM66" s="138"/>
      <c r="BN66" s="202"/>
      <c r="BO66" s="202" t="e">
        <f t="shared" si="26"/>
        <v>#VALUE!</v>
      </c>
      <c r="BP66" s="491" t="str">
        <f t="shared" si="27"/>
        <v/>
      </c>
      <c r="BQ66" s="491" t="str">
        <f t="shared" si="28"/>
        <v/>
      </c>
      <c r="BR66" s="492" t="str">
        <f t="shared" si="29"/>
        <v/>
      </c>
      <c r="BS66" s="493"/>
      <c r="BT66" s="138"/>
      <c r="BU66" s="453"/>
      <c r="BV66" s="468" t="str">
        <f t="shared" si="30"/>
        <v/>
      </c>
      <c r="BW66" s="491" t="str">
        <f t="shared" si="31"/>
        <v/>
      </c>
      <c r="BX66" s="491" t="str">
        <f t="shared" si="32"/>
        <v/>
      </c>
      <c r="BY66" s="491" t="str">
        <f t="shared" si="33"/>
        <v/>
      </c>
      <c r="BZ66" s="490"/>
      <c r="CA66" s="138"/>
      <c r="CB66" s="453"/>
      <c r="CC66" s="450" t="str">
        <f t="shared" si="34"/>
        <v/>
      </c>
      <c r="CD66" s="150" t="str">
        <f t="shared" si="35"/>
        <v/>
      </c>
      <c r="CE66" s="150" t="str">
        <f t="shared" si="36"/>
        <v/>
      </c>
      <c r="CF66" s="150" t="str">
        <f t="shared" si="37"/>
        <v/>
      </c>
    </row>
    <row r="67" spans="1:84" ht="29.5" customHeight="1" x14ac:dyDescent="0.35">
      <c r="A67" s="343" t="str">
        <f>'N-Bedarf AL §13a'!A67</f>
        <v/>
      </c>
      <c r="B67" s="343" t="str">
        <f>IF('N-Bedarf AL §13a'!B67="","",'N-Bedarf AL §13a'!B67)</f>
        <v/>
      </c>
      <c r="C67" s="295" t="str">
        <f>IF('N-Bedarf AL §13a'!D67="","",'N-Bedarf AL §13a'!D67)</f>
        <v/>
      </c>
      <c r="D67" s="31" t="str">
        <f>IF('N-Bedarf AL §13a'!C67="","",'N-Bedarf AL §13a'!C67)</f>
        <v/>
      </c>
      <c r="E67" s="31" t="str">
        <f>IF('N-Bedarf AL §13a'!Y67="",'N-Bedarf AL §13a'!V67,'N-Bedarf AL §13a'!Y67)</f>
        <v/>
      </c>
      <c r="F67" s="31" t="str">
        <f>IF('P-Bedarf AL §13a'!V69="","",'P-Bedarf AL §13a'!V69)</f>
        <v/>
      </c>
      <c r="G67" s="31" t="str">
        <f>IF('P-Bedarf AL §13a'!AI69="","",'P-Bedarf AL §13a'!AI69)</f>
        <v/>
      </c>
      <c r="H67" s="334" t="str">
        <f t="shared" si="38"/>
        <v/>
      </c>
      <c r="I67" s="334" t="str">
        <f t="shared" si="39"/>
        <v/>
      </c>
      <c r="J67" s="334" t="str">
        <f t="shared" si="40"/>
        <v/>
      </c>
      <c r="K67" s="311">
        <f t="shared" si="41"/>
        <v>0</v>
      </c>
      <c r="L67" s="311">
        <f t="shared" si="42"/>
        <v>0</v>
      </c>
      <c r="M67" s="311">
        <f t="shared" si="43"/>
        <v>0</v>
      </c>
      <c r="N67" s="311" t="str">
        <f t="shared" si="44"/>
        <v/>
      </c>
      <c r="O67" s="311" t="str">
        <f t="shared" si="44"/>
        <v/>
      </c>
      <c r="P67" s="311" t="str">
        <f t="shared" si="44"/>
        <v/>
      </c>
      <c r="Q67" s="457" t="str">
        <f t="shared" si="0"/>
        <v/>
      </c>
      <c r="R67" s="493"/>
      <c r="S67" s="138"/>
      <c r="T67" s="453"/>
      <c r="U67" s="468" t="str">
        <f t="shared" si="1"/>
        <v/>
      </c>
      <c r="V67" s="491" t="str">
        <f t="shared" si="2"/>
        <v/>
      </c>
      <c r="W67" s="491" t="str">
        <f t="shared" si="45"/>
        <v/>
      </c>
      <c r="X67" s="491" t="str">
        <f t="shared" si="3"/>
        <v/>
      </c>
      <c r="Y67" s="491" t="str">
        <f t="shared" si="4"/>
        <v/>
      </c>
      <c r="Z67" s="490"/>
      <c r="AA67" s="138"/>
      <c r="AB67" s="202"/>
      <c r="AC67" s="203" t="str">
        <f t="shared" si="5"/>
        <v/>
      </c>
      <c r="AD67" s="491" t="str">
        <f t="shared" si="6"/>
        <v/>
      </c>
      <c r="AE67" s="491" t="str">
        <f t="shared" si="7"/>
        <v/>
      </c>
      <c r="AF67" s="491" t="str">
        <f t="shared" si="8"/>
        <v/>
      </c>
      <c r="AG67" s="492" t="str">
        <f t="shared" si="9"/>
        <v/>
      </c>
      <c r="AH67" s="493"/>
      <c r="AI67" s="138"/>
      <c r="AJ67" s="453"/>
      <c r="AK67" s="474">
        <f t="shared" si="10"/>
        <v>0</v>
      </c>
      <c r="AL67" s="491" t="str">
        <f t="shared" si="11"/>
        <v/>
      </c>
      <c r="AM67" s="491" t="str">
        <f t="shared" si="12"/>
        <v/>
      </c>
      <c r="AN67" s="491" t="str">
        <f t="shared" si="13"/>
        <v/>
      </c>
      <c r="AO67" s="491" t="str">
        <f t="shared" si="14"/>
        <v/>
      </c>
      <c r="AP67" s="496" t="str">
        <f t="shared" si="46"/>
        <v/>
      </c>
      <c r="AQ67" s="493"/>
      <c r="AR67" s="138"/>
      <c r="AS67" s="453"/>
      <c r="AT67" s="468" t="str">
        <f t="shared" si="15"/>
        <v/>
      </c>
      <c r="AU67" s="491" t="str">
        <f t="shared" si="16"/>
        <v/>
      </c>
      <c r="AV67" s="491" t="str">
        <f t="shared" si="17"/>
        <v/>
      </c>
      <c r="AW67" s="491" t="str">
        <f t="shared" si="18"/>
        <v/>
      </c>
      <c r="AX67" s="490"/>
      <c r="AY67" s="138"/>
      <c r="AZ67" s="202"/>
      <c r="BA67" s="202" t="str">
        <f t="shared" si="19"/>
        <v/>
      </c>
      <c r="BB67" s="491" t="str">
        <f t="shared" si="20"/>
        <v/>
      </c>
      <c r="BC67" s="491"/>
      <c r="BD67" s="492" t="str">
        <f t="shared" si="21"/>
        <v/>
      </c>
      <c r="BE67" s="493"/>
      <c r="BF67" s="138"/>
      <c r="BG67" s="453"/>
      <c r="BH67" s="468" t="str">
        <f t="shared" si="22"/>
        <v/>
      </c>
      <c r="BI67" s="491" t="str">
        <f t="shared" si="23"/>
        <v/>
      </c>
      <c r="BJ67" s="491" t="str">
        <f t="shared" si="24"/>
        <v/>
      </c>
      <c r="BK67" s="491" t="str">
        <f t="shared" si="25"/>
        <v/>
      </c>
      <c r="BL67" s="490"/>
      <c r="BM67" s="138"/>
      <c r="BN67" s="202"/>
      <c r="BO67" s="202" t="e">
        <f t="shared" si="26"/>
        <v>#VALUE!</v>
      </c>
      <c r="BP67" s="491" t="str">
        <f t="shared" si="27"/>
        <v/>
      </c>
      <c r="BQ67" s="491" t="str">
        <f t="shared" si="28"/>
        <v/>
      </c>
      <c r="BR67" s="492" t="str">
        <f t="shared" si="29"/>
        <v/>
      </c>
      <c r="BS67" s="493"/>
      <c r="BT67" s="138"/>
      <c r="BU67" s="453"/>
      <c r="BV67" s="468" t="str">
        <f t="shared" si="30"/>
        <v/>
      </c>
      <c r="BW67" s="491" t="str">
        <f t="shared" si="31"/>
        <v/>
      </c>
      <c r="BX67" s="491" t="str">
        <f t="shared" si="32"/>
        <v/>
      </c>
      <c r="BY67" s="491" t="str">
        <f t="shared" si="33"/>
        <v/>
      </c>
      <c r="BZ67" s="490"/>
      <c r="CA67" s="138"/>
      <c r="CB67" s="453"/>
      <c r="CC67" s="450" t="str">
        <f t="shared" si="34"/>
        <v/>
      </c>
      <c r="CD67" s="150" t="str">
        <f t="shared" si="35"/>
        <v/>
      </c>
      <c r="CE67" s="150" t="str">
        <f t="shared" si="36"/>
        <v/>
      </c>
      <c r="CF67" s="150" t="str">
        <f t="shared" si="37"/>
        <v/>
      </c>
    </row>
    <row r="68" spans="1:84" ht="29.5" customHeight="1" x14ac:dyDescent="0.35">
      <c r="A68" s="343" t="str">
        <f>'N-Bedarf AL §13a'!A68</f>
        <v/>
      </c>
      <c r="B68" s="343" t="str">
        <f>IF('N-Bedarf AL §13a'!B68="","",'N-Bedarf AL §13a'!B68)</f>
        <v/>
      </c>
      <c r="C68" s="295" t="str">
        <f>IF('N-Bedarf AL §13a'!D68="","",'N-Bedarf AL §13a'!D68)</f>
        <v/>
      </c>
      <c r="D68" s="31" t="str">
        <f>IF('N-Bedarf AL §13a'!C68="","",'N-Bedarf AL §13a'!C68)</f>
        <v/>
      </c>
      <c r="E68" s="31" t="str">
        <f>IF('N-Bedarf AL §13a'!Y68="",'N-Bedarf AL §13a'!V68,'N-Bedarf AL §13a'!Y68)</f>
        <v/>
      </c>
      <c r="F68" s="31" t="str">
        <f>IF('P-Bedarf AL §13a'!V70="","",'P-Bedarf AL §13a'!V70)</f>
        <v/>
      </c>
      <c r="G68" s="31" t="str">
        <f>IF('P-Bedarf AL §13a'!AI70="","",'P-Bedarf AL §13a'!AI70)</f>
        <v/>
      </c>
      <c r="H68" s="334" t="str">
        <f t="shared" si="38"/>
        <v/>
      </c>
      <c r="I68" s="334" t="str">
        <f t="shared" si="39"/>
        <v/>
      </c>
      <c r="J68" s="334" t="str">
        <f t="shared" si="40"/>
        <v/>
      </c>
      <c r="K68" s="311">
        <f t="shared" si="41"/>
        <v>0</v>
      </c>
      <c r="L68" s="311">
        <f t="shared" si="42"/>
        <v>0</v>
      </c>
      <c r="M68" s="311">
        <f t="shared" si="43"/>
        <v>0</v>
      </c>
      <c r="N68" s="311" t="str">
        <f t="shared" si="44"/>
        <v/>
      </c>
      <c r="O68" s="311" t="str">
        <f t="shared" si="44"/>
        <v/>
      </c>
      <c r="P68" s="311" t="str">
        <f t="shared" si="44"/>
        <v/>
      </c>
      <c r="Q68" s="457" t="str">
        <f t="shared" si="0"/>
        <v/>
      </c>
      <c r="R68" s="493"/>
      <c r="S68" s="138"/>
      <c r="T68" s="453"/>
      <c r="U68" s="468" t="str">
        <f t="shared" si="1"/>
        <v/>
      </c>
      <c r="V68" s="491" t="str">
        <f t="shared" si="2"/>
        <v/>
      </c>
      <c r="W68" s="491" t="str">
        <f t="shared" si="45"/>
        <v/>
      </c>
      <c r="X68" s="491" t="str">
        <f t="shared" si="3"/>
        <v/>
      </c>
      <c r="Y68" s="491" t="str">
        <f t="shared" si="4"/>
        <v/>
      </c>
      <c r="Z68" s="490"/>
      <c r="AA68" s="138"/>
      <c r="AB68" s="202"/>
      <c r="AC68" s="203" t="str">
        <f t="shared" si="5"/>
        <v/>
      </c>
      <c r="AD68" s="491" t="str">
        <f t="shared" si="6"/>
        <v/>
      </c>
      <c r="AE68" s="491" t="str">
        <f t="shared" si="7"/>
        <v/>
      </c>
      <c r="AF68" s="491" t="str">
        <f t="shared" si="8"/>
        <v/>
      </c>
      <c r="AG68" s="492" t="str">
        <f t="shared" si="9"/>
        <v/>
      </c>
      <c r="AH68" s="493"/>
      <c r="AI68" s="138"/>
      <c r="AJ68" s="453"/>
      <c r="AK68" s="474">
        <f t="shared" si="10"/>
        <v>0</v>
      </c>
      <c r="AL68" s="491" t="str">
        <f t="shared" si="11"/>
        <v/>
      </c>
      <c r="AM68" s="491" t="str">
        <f t="shared" si="12"/>
        <v/>
      </c>
      <c r="AN68" s="491" t="str">
        <f t="shared" si="13"/>
        <v/>
      </c>
      <c r="AO68" s="491" t="str">
        <f t="shared" si="14"/>
        <v/>
      </c>
      <c r="AP68" s="496" t="str">
        <f t="shared" si="46"/>
        <v/>
      </c>
      <c r="AQ68" s="493"/>
      <c r="AR68" s="138"/>
      <c r="AS68" s="453"/>
      <c r="AT68" s="468" t="str">
        <f t="shared" si="15"/>
        <v/>
      </c>
      <c r="AU68" s="491" t="str">
        <f t="shared" si="16"/>
        <v/>
      </c>
      <c r="AV68" s="491" t="str">
        <f t="shared" si="17"/>
        <v/>
      </c>
      <c r="AW68" s="491" t="str">
        <f t="shared" si="18"/>
        <v/>
      </c>
      <c r="AX68" s="490"/>
      <c r="AY68" s="138"/>
      <c r="AZ68" s="202"/>
      <c r="BA68" s="202" t="str">
        <f t="shared" si="19"/>
        <v/>
      </c>
      <c r="BB68" s="491" t="str">
        <f t="shared" si="20"/>
        <v/>
      </c>
      <c r="BC68" s="491"/>
      <c r="BD68" s="492" t="str">
        <f t="shared" si="21"/>
        <v/>
      </c>
      <c r="BE68" s="493"/>
      <c r="BF68" s="138"/>
      <c r="BG68" s="453"/>
      <c r="BH68" s="468" t="str">
        <f t="shared" si="22"/>
        <v/>
      </c>
      <c r="BI68" s="491" t="str">
        <f t="shared" si="23"/>
        <v/>
      </c>
      <c r="BJ68" s="491" t="str">
        <f t="shared" si="24"/>
        <v/>
      </c>
      <c r="BK68" s="491" t="str">
        <f t="shared" si="25"/>
        <v/>
      </c>
      <c r="BL68" s="490"/>
      <c r="BM68" s="138"/>
      <c r="BN68" s="202"/>
      <c r="BO68" s="202" t="e">
        <f t="shared" si="26"/>
        <v>#VALUE!</v>
      </c>
      <c r="BP68" s="491" t="str">
        <f t="shared" si="27"/>
        <v/>
      </c>
      <c r="BQ68" s="491" t="str">
        <f t="shared" si="28"/>
        <v/>
      </c>
      <c r="BR68" s="492" t="str">
        <f t="shared" si="29"/>
        <v/>
      </c>
      <c r="BS68" s="493"/>
      <c r="BT68" s="138"/>
      <c r="BU68" s="453"/>
      <c r="BV68" s="468" t="str">
        <f t="shared" si="30"/>
        <v/>
      </c>
      <c r="BW68" s="491" t="str">
        <f t="shared" si="31"/>
        <v/>
      </c>
      <c r="BX68" s="491" t="str">
        <f t="shared" si="32"/>
        <v/>
      </c>
      <c r="BY68" s="491" t="str">
        <f t="shared" si="33"/>
        <v/>
      </c>
      <c r="BZ68" s="490"/>
      <c r="CA68" s="138"/>
      <c r="CB68" s="453"/>
      <c r="CC68" s="450" t="str">
        <f t="shared" si="34"/>
        <v/>
      </c>
      <c r="CD68" s="150" t="str">
        <f t="shared" si="35"/>
        <v/>
      </c>
      <c r="CE68" s="150" t="str">
        <f t="shared" si="36"/>
        <v/>
      </c>
      <c r="CF68" s="150" t="str">
        <f t="shared" si="37"/>
        <v/>
      </c>
    </row>
    <row r="69" spans="1:84" ht="29.5" customHeight="1" x14ac:dyDescent="0.35">
      <c r="A69" s="343" t="str">
        <f>'N-Bedarf AL §13a'!A69</f>
        <v/>
      </c>
      <c r="B69" s="343" t="str">
        <f>IF('N-Bedarf AL §13a'!B69="","",'N-Bedarf AL §13a'!B69)</f>
        <v/>
      </c>
      <c r="C69" s="295" t="str">
        <f>IF('N-Bedarf AL §13a'!D69="","",'N-Bedarf AL §13a'!D69)</f>
        <v/>
      </c>
      <c r="D69" s="31" t="str">
        <f>IF('N-Bedarf AL §13a'!C69="","",'N-Bedarf AL §13a'!C69)</f>
        <v/>
      </c>
      <c r="E69" s="31" t="str">
        <f>IF('N-Bedarf AL §13a'!Y69="",'N-Bedarf AL §13a'!V69,'N-Bedarf AL §13a'!Y69)</f>
        <v/>
      </c>
      <c r="F69" s="31" t="str">
        <f>IF('P-Bedarf AL §13a'!V71="","",'P-Bedarf AL §13a'!V71)</f>
        <v/>
      </c>
      <c r="G69" s="31" t="str">
        <f>IF('P-Bedarf AL §13a'!AI71="","",'P-Bedarf AL §13a'!AI71)</f>
        <v/>
      </c>
      <c r="H69" s="334" t="str">
        <f t="shared" si="38"/>
        <v/>
      </c>
      <c r="I69" s="334" t="str">
        <f t="shared" si="39"/>
        <v/>
      </c>
      <c r="J69" s="334" t="str">
        <f t="shared" si="40"/>
        <v/>
      </c>
      <c r="K69" s="311">
        <f t="shared" si="41"/>
        <v>0</v>
      </c>
      <c r="L69" s="311">
        <f t="shared" si="42"/>
        <v>0</v>
      </c>
      <c r="M69" s="311">
        <f t="shared" si="43"/>
        <v>0</v>
      </c>
      <c r="N69" s="311" t="str">
        <f t="shared" si="44"/>
        <v/>
      </c>
      <c r="O69" s="311" t="str">
        <f t="shared" si="44"/>
        <v/>
      </c>
      <c r="P69" s="311" t="str">
        <f t="shared" si="44"/>
        <v/>
      </c>
      <c r="Q69" s="457" t="str">
        <f t="shared" si="0"/>
        <v/>
      </c>
      <c r="R69" s="493"/>
      <c r="S69" s="138"/>
      <c r="T69" s="453"/>
      <c r="U69" s="468" t="str">
        <f t="shared" si="1"/>
        <v/>
      </c>
      <c r="V69" s="491" t="str">
        <f t="shared" si="2"/>
        <v/>
      </c>
      <c r="W69" s="491" t="str">
        <f t="shared" si="45"/>
        <v/>
      </c>
      <c r="X69" s="491" t="str">
        <f t="shared" si="3"/>
        <v/>
      </c>
      <c r="Y69" s="491" t="str">
        <f t="shared" si="4"/>
        <v/>
      </c>
      <c r="Z69" s="490"/>
      <c r="AA69" s="138"/>
      <c r="AB69" s="202"/>
      <c r="AC69" s="203" t="str">
        <f t="shared" si="5"/>
        <v/>
      </c>
      <c r="AD69" s="491" t="str">
        <f t="shared" si="6"/>
        <v/>
      </c>
      <c r="AE69" s="491" t="str">
        <f t="shared" si="7"/>
        <v/>
      </c>
      <c r="AF69" s="491" t="str">
        <f t="shared" si="8"/>
        <v/>
      </c>
      <c r="AG69" s="492" t="str">
        <f t="shared" si="9"/>
        <v/>
      </c>
      <c r="AH69" s="493"/>
      <c r="AI69" s="138"/>
      <c r="AJ69" s="453"/>
      <c r="AK69" s="474">
        <f t="shared" si="10"/>
        <v>0</v>
      </c>
      <c r="AL69" s="491" t="str">
        <f t="shared" si="11"/>
        <v/>
      </c>
      <c r="AM69" s="491" t="str">
        <f t="shared" si="12"/>
        <v/>
      </c>
      <c r="AN69" s="491" t="str">
        <f t="shared" si="13"/>
        <v/>
      </c>
      <c r="AO69" s="491" t="str">
        <f t="shared" si="14"/>
        <v/>
      </c>
      <c r="AP69" s="496" t="str">
        <f t="shared" si="46"/>
        <v/>
      </c>
      <c r="AQ69" s="493"/>
      <c r="AR69" s="138"/>
      <c r="AS69" s="453"/>
      <c r="AT69" s="468" t="str">
        <f t="shared" si="15"/>
        <v/>
      </c>
      <c r="AU69" s="491" t="str">
        <f t="shared" si="16"/>
        <v/>
      </c>
      <c r="AV69" s="491" t="str">
        <f t="shared" si="17"/>
        <v/>
      </c>
      <c r="AW69" s="491" t="str">
        <f t="shared" si="18"/>
        <v/>
      </c>
      <c r="AX69" s="490"/>
      <c r="AY69" s="138"/>
      <c r="AZ69" s="202"/>
      <c r="BA69" s="202" t="str">
        <f t="shared" si="19"/>
        <v/>
      </c>
      <c r="BB69" s="491" t="str">
        <f t="shared" si="20"/>
        <v/>
      </c>
      <c r="BC69" s="491"/>
      <c r="BD69" s="492" t="str">
        <f t="shared" si="21"/>
        <v/>
      </c>
      <c r="BE69" s="493"/>
      <c r="BF69" s="138"/>
      <c r="BG69" s="453"/>
      <c r="BH69" s="468" t="str">
        <f t="shared" si="22"/>
        <v/>
      </c>
      <c r="BI69" s="491" t="str">
        <f t="shared" si="23"/>
        <v/>
      </c>
      <c r="BJ69" s="491" t="str">
        <f t="shared" si="24"/>
        <v/>
      </c>
      <c r="BK69" s="491" t="str">
        <f t="shared" si="25"/>
        <v/>
      </c>
      <c r="BL69" s="490"/>
      <c r="BM69" s="138"/>
      <c r="BN69" s="202"/>
      <c r="BO69" s="202" t="e">
        <f t="shared" si="26"/>
        <v>#VALUE!</v>
      </c>
      <c r="BP69" s="491" t="str">
        <f t="shared" si="27"/>
        <v/>
      </c>
      <c r="BQ69" s="491" t="str">
        <f t="shared" si="28"/>
        <v/>
      </c>
      <c r="BR69" s="492" t="str">
        <f t="shared" si="29"/>
        <v/>
      </c>
      <c r="BS69" s="493"/>
      <c r="BT69" s="138"/>
      <c r="BU69" s="453"/>
      <c r="BV69" s="468" t="str">
        <f t="shared" si="30"/>
        <v/>
      </c>
      <c r="BW69" s="491" t="str">
        <f t="shared" si="31"/>
        <v/>
      </c>
      <c r="BX69" s="491" t="str">
        <f t="shared" si="32"/>
        <v/>
      </c>
      <c r="BY69" s="491" t="str">
        <f t="shared" si="33"/>
        <v/>
      </c>
      <c r="BZ69" s="490"/>
      <c r="CA69" s="138"/>
      <c r="CB69" s="453"/>
      <c r="CC69" s="450" t="str">
        <f t="shared" si="34"/>
        <v/>
      </c>
      <c r="CD69" s="150" t="str">
        <f t="shared" si="35"/>
        <v/>
      </c>
      <c r="CE69" s="150" t="str">
        <f t="shared" si="36"/>
        <v/>
      </c>
      <c r="CF69" s="150" t="str">
        <f t="shared" si="37"/>
        <v/>
      </c>
    </row>
    <row r="70" spans="1:84" ht="29.5" customHeight="1" x14ac:dyDescent="0.35">
      <c r="A70" s="343" t="str">
        <f>'N-Bedarf AL §13a'!A70</f>
        <v/>
      </c>
      <c r="B70" s="343" t="str">
        <f>IF('N-Bedarf AL §13a'!B70="","",'N-Bedarf AL §13a'!B70)</f>
        <v/>
      </c>
      <c r="C70" s="295" t="str">
        <f>IF('N-Bedarf AL §13a'!D70="","",'N-Bedarf AL §13a'!D70)</f>
        <v/>
      </c>
      <c r="D70" s="31" t="str">
        <f>IF('N-Bedarf AL §13a'!C70="","",'N-Bedarf AL §13a'!C70)</f>
        <v/>
      </c>
      <c r="E70" s="31" t="str">
        <f>IF('N-Bedarf AL §13a'!Y70="",'N-Bedarf AL §13a'!V70,'N-Bedarf AL §13a'!Y70)</f>
        <v/>
      </c>
      <c r="F70" s="31" t="str">
        <f>IF('P-Bedarf AL §13a'!V72="","",'P-Bedarf AL §13a'!V72)</f>
        <v/>
      </c>
      <c r="G70" s="31" t="str">
        <f>IF('P-Bedarf AL §13a'!AI72="","",'P-Bedarf AL §13a'!AI72)</f>
        <v/>
      </c>
      <c r="H70" s="334" t="str">
        <f t="shared" si="38"/>
        <v/>
      </c>
      <c r="I70" s="334" t="str">
        <f t="shared" si="39"/>
        <v/>
      </c>
      <c r="J70" s="334" t="str">
        <f t="shared" si="40"/>
        <v/>
      </c>
      <c r="K70" s="311">
        <f t="shared" si="41"/>
        <v>0</v>
      </c>
      <c r="L70" s="311">
        <f t="shared" si="42"/>
        <v>0</v>
      </c>
      <c r="M70" s="311">
        <f t="shared" si="43"/>
        <v>0</v>
      </c>
      <c r="N70" s="311" t="str">
        <f t="shared" si="44"/>
        <v/>
      </c>
      <c r="O70" s="311" t="str">
        <f t="shared" si="44"/>
        <v/>
      </c>
      <c r="P70" s="311" t="str">
        <f t="shared" si="44"/>
        <v/>
      </c>
      <c r="Q70" s="457" t="str">
        <f t="shared" si="0"/>
        <v/>
      </c>
      <c r="R70" s="493"/>
      <c r="S70" s="138"/>
      <c r="T70" s="453"/>
      <c r="U70" s="468" t="str">
        <f t="shared" si="1"/>
        <v/>
      </c>
      <c r="V70" s="491" t="str">
        <f t="shared" si="2"/>
        <v/>
      </c>
      <c r="W70" s="491" t="str">
        <f t="shared" si="45"/>
        <v/>
      </c>
      <c r="X70" s="491" t="str">
        <f t="shared" si="3"/>
        <v/>
      </c>
      <c r="Y70" s="491" t="str">
        <f t="shared" si="4"/>
        <v/>
      </c>
      <c r="Z70" s="490"/>
      <c r="AA70" s="138"/>
      <c r="AB70" s="202"/>
      <c r="AC70" s="203" t="str">
        <f t="shared" si="5"/>
        <v/>
      </c>
      <c r="AD70" s="491" t="str">
        <f t="shared" si="6"/>
        <v/>
      </c>
      <c r="AE70" s="491" t="str">
        <f t="shared" si="7"/>
        <v/>
      </c>
      <c r="AF70" s="491" t="str">
        <f t="shared" si="8"/>
        <v/>
      </c>
      <c r="AG70" s="492" t="str">
        <f t="shared" si="9"/>
        <v/>
      </c>
      <c r="AH70" s="493"/>
      <c r="AI70" s="138"/>
      <c r="AJ70" s="453"/>
      <c r="AK70" s="474">
        <f t="shared" si="10"/>
        <v>0</v>
      </c>
      <c r="AL70" s="491" t="str">
        <f t="shared" si="11"/>
        <v/>
      </c>
      <c r="AM70" s="491" t="str">
        <f t="shared" si="12"/>
        <v/>
      </c>
      <c r="AN70" s="491" t="str">
        <f t="shared" si="13"/>
        <v/>
      </c>
      <c r="AO70" s="491" t="str">
        <f t="shared" si="14"/>
        <v/>
      </c>
      <c r="AP70" s="496" t="str">
        <f t="shared" si="46"/>
        <v/>
      </c>
      <c r="AQ70" s="493"/>
      <c r="AR70" s="138"/>
      <c r="AS70" s="453"/>
      <c r="AT70" s="468" t="str">
        <f t="shared" si="15"/>
        <v/>
      </c>
      <c r="AU70" s="491" t="str">
        <f t="shared" si="16"/>
        <v/>
      </c>
      <c r="AV70" s="491" t="str">
        <f t="shared" si="17"/>
        <v/>
      </c>
      <c r="AW70" s="491" t="str">
        <f t="shared" si="18"/>
        <v/>
      </c>
      <c r="AX70" s="490"/>
      <c r="AY70" s="138"/>
      <c r="AZ70" s="202"/>
      <c r="BA70" s="202" t="str">
        <f t="shared" si="19"/>
        <v/>
      </c>
      <c r="BB70" s="491" t="str">
        <f t="shared" si="20"/>
        <v/>
      </c>
      <c r="BC70" s="491"/>
      <c r="BD70" s="492" t="str">
        <f t="shared" si="21"/>
        <v/>
      </c>
      <c r="BE70" s="493"/>
      <c r="BF70" s="138"/>
      <c r="BG70" s="453"/>
      <c r="BH70" s="468" t="str">
        <f t="shared" si="22"/>
        <v/>
      </c>
      <c r="BI70" s="491" t="str">
        <f t="shared" si="23"/>
        <v/>
      </c>
      <c r="BJ70" s="491" t="str">
        <f t="shared" si="24"/>
        <v/>
      </c>
      <c r="BK70" s="491" t="str">
        <f t="shared" si="25"/>
        <v/>
      </c>
      <c r="BL70" s="490"/>
      <c r="BM70" s="138"/>
      <c r="BN70" s="202"/>
      <c r="BO70" s="202" t="e">
        <f t="shared" si="26"/>
        <v>#VALUE!</v>
      </c>
      <c r="BP70" s="491" t="str">
        <f t="shared" si="27"/>
        <v/>
      </c>
      <c r="BQ70" s="491" t="str">
        <f t="shared" si="28"/>
        <v/>
      </c>
      <c r="BR70" s="492" t="str">
        <f t="shared" si="29"/>
        <v/>
      </c>
      <c r="BS70" s="493"/>
      <c r="BT70" s="138"/>
      <c r="BU70" s="453"/>
      <c r="BV70" s="468" t="str">
        <f t="shared" si="30"/>
        <v/>
      </c>
      <c r="BW70" s="491" t="str">
        <f t="shared" si="31"/>
        <v/>
      </c>
      <c r="BX70" s="491" t="str">
        <f t="shared" si="32"/>
        <v/>
      </c>
      <c r="BY70" s="491" t="str">
        <f t="shared" si="33"/>
        <v/>
      </c>
      <c r="BZ70" s="490"/>
      <c r="CA70" s="138"/>
      <c r="CB70" s="453"/>
      <c r="CC70" s="450" t="str">
        <f t="shared" si="34"/>
        <v/>
      </c>
      <c r="CD70" s="150" t="str">
        <f t="shared" si="35"/>
        <v/>
      </c>
      <c r="CE70" s="150" t="str">
        <f t="shared" si="36"/>
        <v/>
      </c>
      <c r="CF70" s="150" t="str">
        <f t="shared" si="37"/>
        <v/>
      </c>
    </row>
    <row r="71" spans="1:84" ht="29.5" customHeight="1" x14ac:dyDescent="0.35">
      <c r="A71" s="343" t="str">
        <f>'N-Bedarf AL §13a'!A71</f>
        <v/>
      </c>
      <c r="B71" s="343" t="str">
        <f>IF('N-Bedarf AL §13a'!B71="","",'N-Bedarf AL §13a'!B71)</f>
        <v/>
      </c>
      <c r="C71" s="295" t="str">
        <f>IF('N-Bedarf AL §13a'!D71="","",'N-Bedarf AL §13a'!D71)</f>
        <v/>
      </c>
      <c r="D71" s="31" t="str">
        <f>IF('N-Bedarf AL §13a'!C71="","",'N-Bedarf AL §13a'!C71)</f>
        <v/>
      </c>
      <c r="E71" s="31" t="str">
        <f>IF('N-Bedarf AL §13a'!Y71="",'N-Bedarf AL §13a'!V71,'N-Bedarf AL §13a'!Y71)</f>
        <v/>
      </c>
      <c r="F71" s="31" t="str">
        <f>IF('P-Bedarf AL §13a'!V73="","",'P-Bedarf AL §13a'!V73)</f>
        <v/>
      </c>
      <c r="G71" s="31" t="str">
        <f>IF('P-Bedarf AL §13a'!AI73="","",'P-Bedarf AL §13a'!AI73)</f>
        <v/>
      </c>
      <c r="H71" s="334" t="str">
        <f t="shared" si="38"/>
        <v/>
      </c>
      <c r="I71" s="334" t="str">
        <f t="shared" si="39"/>
        <v/>
      </c>
      <c r="J71" s="334" t="str">
        <f t="shared" si="40"/>
        <v/>
      </c>
      <c r="K71" s="311">
        <f t="shared" si="41"/>
        <v>0</v>
      </c>
      <c r="L71" s="311">
        <f t="shared" si="42"/>
        <v>0</v>
      </c>
      <c r="M71" s="311">
        <f t="shared" si="43"/>
        <v>0</v>
      </c>
      <c r="N71" s="311" t="str">
        <f t="shared" si="44"/>
        <v/>
      </c>
      <c r="O71" s="311" t="str">
        <f t="shared" si="44"/>
        <v/>
      </c>
      <c r="P71" s="311" t="str">
        <f t="shared" si="44"/>
        <v/>
      </c>
      <c r="Q71" s="457" t="str">
        <f t="shared" si="0"/>
        <v/>
      </c>
      <c r="R71" s="493"/>
      <c r="S71" s="138"/>
      <c r="T71" s="453"/>
      <c r="U71" s="468" t="str">
        <f t="shared" si="1"/>
        <v/>
      </c>
      <c r="V71" s="491" t="str">
        <f t="shared" si="2"/>
        <v/>
      </c>
      <c r="W71" s="491" t="str">
        <f t="shared" si="45"/>
        <v/>
      </c>
      <c r="X71" s="491" t="str">
        <f t="shared" si="3"/>
        <v/>
      </c>
      <c r="Y71" s="491" t="str">
        <f t="shared" si="4"/>
        <v/>
      </c>
      <c r="Z71" s="490"/>
      <c r="AA71" s="138"/>
      <c r="AB71" s="202"/>
      <c r="AC71" s="203" t="str">
        <f t="shared" si="5"/>
        <v/>
      </c>
      <c r="AD71" s="491" t="str">
        <f t="shared" si="6"/>
        <v/>
      </c>
      <c r="AE71" s="491" t="str">
        <f t="shared" si="7"/>
        <v/>
      </c>
      <c r="AF71" s="491" t="str">
        <f t="shared" si="8"/>
        <v/>
      </c>
      <c r="AG71" s="492" t="str">
        <f t="shared" si="9"/>
        <v/>
      </c>
      <c r="AH71" s="493"/>
      <c r="AI71" s="138"/>
      <c r="AJ71" s="453"/>
      <c r="AK71" s="474">
        <f t="shared" si="10"/>
        <v>0</v>
      </c>
      <c r="AL71" s="491" t="str">
        <f t="shared" si="11"/>
        <v/>
      </c>
      <c r="AM71" s="491" t="str">
        <f t="shared" si="12"/>
        <v/>
      </c>
      <c r="AN71" s="491" t="str">
        <f t="shared" si="13"/>
        <v/>
      </c>
      <c r="AO71" s="491" t="str">
        <f t="shared" si="14"/>
        <v/>
      </c>
      <c r="AP71" s="496" t="str">
        <f t="shared" si="46"/>
        <v/>
      </c>
      <c r="AQ71" s="493"/>
      <c r="AR71" s="138"/>
      <c r="AS71" s="453"/>
      <c r="AT71" s="468" t="str">
        <f t="shared" si="15"/>
        <v/>
      </c>
      <c r="AU71" s="491" t="str">
        <f t="shared" si="16"/>
        <v/>
      </c>
      <c r="AV71" s="491" t="str">
        <f t="shared" si="17"/>
        <v/>
      </c>
      <c r="AW71" s="491" t="str">
        <f t="shared" si="18"/>
        <v/>
      </c>
      <c r="AX71" s="490"/>
      <c r="AY71" s="138"/>
      <c r="AZ71" s="202"/>
      <c r="BA71" s="202" t="str">
        <f t="shared" si="19"/>
        <v/>
      </c>
      <c r="BB71" s="491" t="str">
        <f t="shared" si="20"/>
        <v/>
      </c>
      <c r="BC71" s="491"/>
      <c r="BD71" s="492" t="str">
        <f t="shared" si="21"/>
        <v/>
      </c>
      <c r="BE71" s="493"/>
      <c r="BF71" s="138"/>
      <c r="BG71" s="453"/>
      <c r="BH71" s="468" t="str">
        <f t="shared" si="22"/>
        <v/>
      </c>
      <c r="BI71" s="491" t="str">
        <f t="shared" si="23"/>
        <v/>
      </c>
      <c r="BJ71" s="491" t="str">
        <f t="shared" si="24"/>
        <v/>
      </c>
      <c r="BK71" s="491" t="str">
        <f t="shared" si="25"/>
        <v/>
      </c>
      <c r="BL71" s="490"/>
      <c r="BM71" s="138"/>
      <c r="BN71" s="202"/>
      <c r="BO71" s="202" t="e">
        <f t="shared" si="26"/>
        <v>#VALUE!</v>
      </c>
      <c r="BP71" s="491" t="str">
        <f t="shared" si="27"/>
        <v/>
      </c>
      <c r="BQ71" s="491" t="str">
        <f t="shared" si="28"/>
        <v/>
      </c>
      <c r="BR71" s="492" t="str">
        <f t="shared" si="29"/>
        <v/>
      </c>
      <c r="BS71" s="493"/>
      <c r="BT71" s="138"/>
      <c r="BU71" s="453"/>
      <c r="BV71" s="468" t="str">
        <f t="shared" si="30"/>
        <v/>
      </c>
      <c r="BW71" s="491" t="str">
        <f t="shared" si="31"/>
        <v/>
      </c>
      <c r="BX71" s="491" t="str">
        <f t="shared" si="32"/>
        <v/>
      </c>
      <c r="BY71" s="491" t="str">
        <f t="shared" si="33"/>
        <v/>
      </c>
      <c r="BZ71" s="490"/>
      <c r="CA71" s="138"/>
      <c r="CB71" s="453"/>
      <c r="CC71" s="450" t="str">
        <f t="shared" si="34"/>
        <v/>
      </c>
      <c r="CD71" s="150" t="str">
        <f t="shared" si="35"/>
        <v/>
      </c>
      <c r="CE71" s="150" t="str">
        <f t="shared" si="36"/>
        <v/>
      </c>
      <c r="CF71" s="150" t="str">
        <f t="shared" si="37"/>
        <v/>
      </c>
    </row>
    <row r="72" spans="1:84" ht="29.5" customHeight="1" x14ac:dyDescent="0.35">
      <c r="A72" s="343" t="str">
        <f>'N-Bedarf AL §13a'!A72</f>
        <v/>
      </c>
      <c r="B72" s="343" t="str">
        <f>IF('N-Bedarf AL §13a'!B72="","",'N-Bedarf AL §13a'!B72)</f>
        <v/>
      </c>
      <c r="C72" s="295" t="str">
        <f>IF('N-Bedarf AL §13a'!D72="","",'N-Bedarf AL §13a'!D72)</f>
        <v/>
      </c>
      <c r="D72" s="31" t="str">
        <f>IF('N-Bedarf AL §13a'!C72="","",'N-Bedarf AL §13a'!C72)</f>
        <v/>
      </c>
      <c r="E72" s="31" t="str">
        <f>IF('N-Bedarf AL §13a'!Y72="",'N-Bedarf AL §13a'!V72,'N-Bedarf AL §13a'!Y72)</f>
        <v/>
      </c>
      <c r="F72" s="31" t="str">
        <f>IF('P-Bedarf AL §13a'!V74="","",'P-Bedarf AL §13a'!V74)</f>
        <v/>
      </c>
      <c r="G72" s="31" t="str">
        <f>IF('P-Bedarf AL §13a'!AI74="","",'P-Bedarf AL §13a'!AI74)</f>
        <v/>
      </c>
      <c r="H72" s="334" t="str">
        <f t="shared" si="38"/>
        <v/>
      </c>
      <c r="I72" s="334" t="str">
        <f t="shared" si="39"/>
        <v/>
      </c>
      <c r="J72" s="334" t="str">
        <f t="shared" si="40"/>
        <v/>
      </c>
      <c r="K72" s="311">
        <f t="shared" si="41"/>
        <v>0</v>
      </c>
      <c r="L72" s="311">
        <f t="shared" si="42"/>
        <v>0</v>
      </c>
      <c r="M72" s="311">
        <f t="shared" si="43"/>
        <v>0</v>
      </c>
      <c r="N72" s="311" t="str">
        <f t="shared" si="44"/>
        <v/>
      </c>
      <c r="O72" s="311" t="str">
        <f t="shared" si="44"/>
        <v/>
      </c>
      <c r="P72" s="311" t="str">
        <f t="shared" si="44"/>
        <v/>
      </c>
      <c r="Q72" s="457" t="str">
        <f t="shared" ref="Q72:Q135" si="47">IF(N72="","",IF(N72&gt;0,"Achtung: N-Überhang!",""))</f>
        <v/>
      </c>
      <c r="R72" s="493"/>
      <c r="S72" s="138"/>
      <c r="T72" s="453"/>
      <c r="U72" s="468" t="str">
        <f t="shared" ref="U72:U135" si="48">IF(D72="","",T72*D72)</f>
        <v/>
      </c>
      <c r="V72" s="491" t="str">
        <f t="shared" ref="V72:V135" si="49">IF(OR(E72="",S72="",S72="keine"),"",(VLOOKUP(S72,Dünger_Formen,3,FALSE))*T72)</f>
        <v/>
      </c>
      <c r="W72" s="491" t="str">
        <f t="shared" si="45"/>
        <v/>
      </c>
      <c r="X72" s="491" t="str">
        <f t="shared" ref="X72:X135" si="50">IF(OR(F72="",S72="",S72="keine"),"",(VLOOKUP(S72,Dünger_Formen,8,FALSE))*T72)</f>
        <v/>
      </c>
      <c r="Y72" s="491" t="str">
        <f t="shared" ref="Y72:Y135" si="51">IF(OR(G72="",S72="",S72="keine"),"",(VLOOKUP(S72,Dünger_Formen,9,FALSE))*T72)</f>
        <v/>
      </c>
      <c r="Z72" s="490"/>
      <c r="AA72" s="138"/>
      <c r="AB72" s="202"/>
      <c r="AC72" s="203" t="str">
        <f t="shared" ref="AC72:AC135" si="52">IF(D72="","",AB72*D72)</f>
        <v/>
      </c>
      <c r="AD72" s="491" t="str">
        <f t="shared" ref="AD72:AD135" si="53">IF(OR(E72="",AA72="",AA72="keine"),"",(VLOOKUP(AA72,Dünger_Formen,3,FALSE))*AB72)</f>
        <v/>
      </c>
      <c r="AE72" s="491" t="str">
        <f t="shared" ref="AE72:AE135" si="54">IF(OR(E72="",AA72="",AA72="keine"),"",(VLOOKUP(AA72,Dünger_Formen,7,FALSE))*AB72)</f>
        <v/>
      </c>
      <c r="AF72" s="491" t="str">
        <f t="shared" ref="AF72:AF135" si="55">IF(OR(F72="",AA72="",AA72="keine"),"",(VLOOKUP(AA72,Dünger_Formen,8,FALSE))*AB72)</f>
        <v/>
      </c>
      <c r="AG72" s="492" t="str">
        <f t="shared" ref="AG72:AG135" si="56">IF(OR(G72="",AA72="",AA72="keine"),"",(VLOOKUP(AA72,Dünger_Formen,9,FALSE))*AB72)</f>
        <v/>
      </c>
      <c r="AH72" s="493"/>
      <c r="AI72" s="138"/>
      <c r="AJ72" s="453"/>
      <c r="AK72" s="474">
        <f t="shared" ref="AK72:AK135" si="57">IF(L72="","",AJ72*L72)</f>
        <v>0</v>
      </c>
      <c r="AL72" s="491" t="str">
        <f t="shared" ref="AL72:AL135" si="58">IF(OR(E72="",AI72="",AI72="keine"),"",(VLOOKUP(AI72,Dünger_Formen,3,FALSE))*AJ72)</f>
        <v/>
      </c>
      <c r="AM72" s="491" t="str">
        <f t="shared" ref="AM72:AM135" si="59">IF(OR(E72="",AI72="",AI72="keine"),"",(VLOOKUP(AI72,Dünger_Formen,7,FALSE))*AJ72)</f>
        <v/>
      </c>
      <c r="AN72" s="491" t="str">
        <f t="shared" ref="AN72:AN135" si="60">IF(OR(F72="",AI72="",AI72="keine"),"",(VLOOKUP(AI72,Dünger_Formen,8,FALSE))*AJ72)</f>
        <v/>
      </c>
      <c r="AO72" s="491" t="str">
        <f t="shared" ref="AO72:AO135" si="61">IF(OR(G72="",AI72="",AI72="keine"),"",(VLOOKUP(AI72,Dünger_Formen,9,FALSE))*AJ72)</f>
        <v/>
      </c>
      <c r="AP72" s="496" t="str">
        <f t="shared" si="46"/>
        <v/>
      </c>
      <c r="AQ72" s="493"/>
      <c r="AR72" s="138"/>
      <c r="AS72" s="453"/>
      <c r="AT72" s="468" t="str">
        <f t="shared" ref="AT72:AT135" si="62">IF(D72="","",AS72*$D72)</f>
        <v/>
      </c>
      <c r="AU72" s="491" t="str">
        <f t="shared" ref="AU72:AU135" si="63">IF(OR(E72="",AR72="",AR72="keine"),"",ROUND((VLOOKUP(AR72,Dünger_Formen,3,FALSE))*AS72,0))</f>
        <v/>
      </c>
      <c r="AV72" s="491" t="str">
        <f t="shared" ref="AV72:AV135" si="64">IF(OR(F72="",AR72="",AR72="keine"),"",ROUND((VLOOKUP(AR72,Dünger_Formen,8,FALSE))*AS72,0))</f>
        <v/>
      </c>
      <c r="AW72" s="491" t="str">
        <f t="shared" ref="AW72:AW135" si="65">IF(OR(G72="",AR72="",AR72="keine"),"",ROUND((VLOOKUP(AR72,Dünger_Formen,9,FALSE))*AS72,0))</f>
        <v/>
      </c>
      <c r="AX72" s="490"/>
      <c r="AY72" s="138"/>
      <c r="AZ72" s="202"/>
      <c r="BA72" s="202" t="str">
        <f t="shared" ref="BA72:BA135" si="66">IF(D72="","",AZ72*$D72)</f>
        <v/>
      </c>
      <c r="BB72" s="491" t="str">
        <f t="shared" ref="BB72:BB135" si="67">IF(OR(E72="",AY72="",AY72="keine"),"",ROUND((VLOOKUP(AY72,Dünger_Formen,3,FALSE))*AZ72,0))</f>
        <v/>
      </c>
      <c r="BC72" s="491"/>
      <c r="BD72" s="492" t="str">
        <f t="shared" ref="BD72:BD135" si="68">IF(OR(G72="",AY72="",AY72="keine"),"",ROUND((VLOOKUP(AY72,Dünger_Formen,9,FALSE))*AZ72,0))</f>
        <v/>
      </c>
      <c r="BE72" s="493"/>
      <c r="BF72" s="138"/>
      <c r="BG72" s="453"/>
      <c r="BH72" s="468" t="str">
        <f t="shared" ref="BH72:BH135" si="69">IF(D72="","",BG72*$D72)</f>
        <v/>
      </c>
      <c r="BI72" s="491" t="str">
        <f t="shared" ref="BI72:BI135" si="70">IF(OR(E72="",BF72="",BF72="keine"),"",ROUND((VLOOKUP(BF72,Dünger_Formen,3,FALSE))*BG72,0))</f>
        <v/>
      </c>
      <c r="BJ72" s="491" t="str">
        <f t="shared" ref="BJ72:BJ135" si="71">IF(OR(F72="",BF72="",BF72="keine"),"",ROUND((VLOOKUP(BF72,Dünger_Formen,8,FALSE))*BG72,0))</f>
        <v/>
      </c>
      <c r="BK72" s="491" t="str">
        <f t="shared" ref="BK72:BK135" si="72">IF(OR(G72="",BF72="",BF72="keine"),"",ROUND((VLOOKUP(BF72,Dünger_Formen,9,FALSE))*BG72,0))</f>
        <v/>
      </c>
      <c r="BL72" s="490"/>
      <c r="BM72" s="138"/>
      <c r="BN72" s="202"/>
      <c r="BO72" s="202" t="e">
        <f t="shared" ref="BO72:BO135" si="73">IF(K72="","",BN72*$D72)</f>
        <v>#VALUE!</v>
      </c>
      <c r="BP72" s="491" t="str">
        <f t="shared" ref="BP72:BP135" si="74">IF(OR(E72="",BM72="",BM72="keine"),"",ROUND((VLOOKUP(BM72,Dünger_Formen,3,FALSE))*BN72,0))</f>
        <v/>
      </c>
      <c r="BQ72" s="491" t="str">
        <f t="shared" ref="BQ72:BQ135" si="75">IF(OR(F72="",BM72="",BM72="keine"),"",ROUND((VLOOKUP(BM72,Dünger_Formen,8,FALSE))*BN72,0))</f>
        <v/>
      </c>
      <c r="BR72" s="492" t="str">
        <f t="shared" ref="BR72:BR135" si="76">IF(OR(G72="",BM72="",BM72="keine"),"",ROUND((VLOOKUP(BM72,Dünger_Formen,9,FALSE))*BN72,0))</f>
        <v/>
      </c>
      <c r="BS72" s="493"/>
      <c r="BT72" s="138"/>
      <c r="BU72" s="453"/>
      <c r="BV72" s="468" t="str">
        <f t="shared" ref="BV72:BV135" si="77">IF(R72="","",BU72*$D72)</f>
        <v/>
      </c>
      <c r="BW72" s="491" t="str">
        <f t="shared" ref="BW72:BW135" si="78">IF(OR(E72="",BT72="",BT72="keine"),"",ROUND((VLOOKUP(BT72,Dünger_Formen,3,FALSE))*BU72,0))</f>
        <v/>
      </c>
      <c r="BX72" s="491" t="str">
        <f t="shared" ref="BX72:BX135" si="79">IF(OR(F72="",BT72="",BT72="keine"),"",ROUND((VLOOKUP(BT72,Dünger_Formen,8,FALSE))*BU72,0))</f>
        <v/>
      </c>
      <c r="BY72" s="491" t="str">
        <f t="shared" ref="BY72:BY135" si="80">IF(OR(G72="",BT72="",BT72="keine"),"",ROUND((VLOOKUP(BT72,Dünger_Formen,9,FALSE))*BU72,0))</f>
        <v/>
      </c>
      <c r="BZ72" s="490"/>
      <c r="CA72" s="138"/>
      <c r="CB72" s="453"/>
      <c r="CC72" s="450" t="str">
        <f t="shared" ref="CC72:CC135" si="81">IF(Y72="","",CB72*$D72)</f>
        <v/>
      </c>
      <c r="CD72" s="150" t="str">
        <f t="shared" ref="CD72:CD135" si="82">IF(OR(E72="",CA72="",CA72="keine"),"",ROUND((VLOOKUP(CA72,Dünger_Formen,3,FALSE))*CB72,0))</f>
        <v/>
      </c>
      <c r="CE72" s="150" t="str">
        <f t="shared" ref="CE72:CE135" si="83">IF(OR(F72="",CA72="",CA72="keine"),"",ROUND((VLOOKUP(CA72,Dünger_Formen,8,FALSE))*CB72,0))</f>
        <v/>
      </c>
      <c r="CF72" s="150" t="str">
        <f t="shared" ref="CF72:CF135" si="84">IF(OR(G72="",CA72="",CA72="keine"),"",ROUND((VLOOKUP(CA72,Dünger_Formen,9,FALSE))*CB72,0))</f>
        <v/>
      </c>
    </row>
    <row r="73" spans="1:84" ht="29.5" customHeight="1" x14ac:dyDescent="0.35">
      <c r="A73" s="343" t="str">
        <f>'N-Bedarf AL §13a'!A73</f>
        <v/>
      </c>
      <c r="B73" s="343" t="str">
        <f>IF('N-Bedarf AL §13a'!B73="","",'N-Bedarf AL §13a'!B73)</f>
        <v/>
      </c>
      <c r="C73" s="295" t="str">
        <f>IF('N-Bedarf AL §13a'!D73="","",'N-Bedarf AL §13a'!D73)</f>
        <v/>
      </c>
      <c r="D73" s="31" t="str">
        <f>IF('N-Bedarf AL §13a'!C73="","",'N-Bedarf AL §13a'!C73)</f>
        <v/>
      </c>
      <c r="E73" s="31" t="str">
        <f>IF('N-Bedarf AL §13a'!Y73="",'N-Bedarf AL §13a'!V73,'N-Bedarf AL §13a'!Y73)</f>
        <v/>
      </c>
      <c r="F73" s="31" t="str">
        <f>IF('P-Bedarf AL §13a'!V75="","",'P-Bedarf AL §13a'!V75)</f>
        <v/>
      </c>
      <c r="G73" s="31" t="str">
        <f>IF('P-Bedarf AL §13a'!AI75="","",'P-Bedarf AL §13a'!AI75)</f>
        <v/>
      </c>
      <c r="H73" s="334" t="str">
        <f t="shared" ref="H73:H136" si="85">IF(OR(E73="",N73=""),"",SUM(W73,AE73,AM73))</f>
        <v/>
      </c>
      <c r="I73" s="334" t="str">
        <f t="shared" ref="I73:I136" si="86">IF(OR(E73="",N73=""),"",SUM(V73,AD73,AL73))</f>
        <v/>
      </c>
      <c r="J73" s="334" t="str">
        <f t="shared" ref="J73:J136" si="87">IF(OR(E73="",N73=""),"",SUM(AU73,BB73,BI73))</f>
        <v/>
      </c>
      <c r="K73" s="311">
        <f t="shared" ref="K73:K136" si="88">IF(W73="",0,W73)+IF(AE73="",0,AE73)+IF(AM73="",0,AM73)+IF(AU73="",0,AU73)+IF(BB73="",0,BB73)+IF(BI73="",0,BI73)+IF(BP73="",0,BP73)+IF(BW73="",0,BW73)+IF(CD73="",0,CD73)</f>
        <v>0</v>
      </c>
      <c r="L73" s="311">
        <f t="shared" ref="L73:L136" si="89">IF(X73="",0,X73)+IF(AN73="",0,AN73)+IF(AF73="",0,AF73)+IF(AV73="",0,AV73)+IF(BC73="",0,BC73)+IF(BJ73="",0,BJ73)+IF(BQ73="",0,BQ73)+IF(BX73="",0,BX73)+IF(CE73="",0,CE73)</f>
        <v>0</v>
      </c>
      <c r="M73" s="311">
        <f t="shared" ref="M73:M136" si="90">IF(BY73="",0,BY73)+IF(CF73="",0,CF73)+IF(Y73="",0,Y73)+IF(AG73="",0,AG73)+IF(AW73="",0,AW73)+IF(BD73="",0,BD73)+IF(BK73="",0,BK73)+IF(AO73="",0,AO73)+IF(BR73="",0,BR73)</f>
        <v>0</v>
      </c>
      <c r="N73" s="311" t="str">
        <f t="shared" ref="N73:P136" si="91">IF(E73="","",K73-E73)</f>
        <v/>
      </c>
      <c r="O73" s="311" t="str">
        <f t="shared" si="91"/>
        <v/>
      </c>
      <c r="P73" s="311" t="str">
        <f t="shared" si="91"/>
        <v/>
      </c>
      <c r="Q73" s="457" t="str">
        <f t="shared" si="47"/>
        <v/>
      </c>
      <c r="R73" s="493"/>
      <c r="S73" s="138"/>
      <c r="T73" s="453"/>
      <c r="U73" s="468" t="str">
        <f t="shared" si="48"/>
        <v/>
      </c>
      <c r="V73" s="491" t="str">
        <f t="shared" si="49"/>
        <v/>
      </c>
      <c r="W73" s="491" t="str">
        <f t="shared" ref="W73:W136" si="92">IF(OR(E73="",S73="",S73="keine"),"",(VLOOKUP(S73,Dünger_Formen,7,FALSE))*T73)</f>
        <v/>
      </c>
      <c r="X73" s="491" t="str">
        <f t="shared" si="50"/>
        <v/>
      </c>
      <c r="Y73" s="491" t="str">
        <f t="shared" si="51"/>
        <v/>
      </c>
      <c r="Z73" s="490"/>
      <c r="AA73" s="138"/>
      <c r="AB73" s="202"/>
      <c r="AC73" s="203" t="str">
        <f t="shared" si="52"/>
        <v/>
      </c>
      <c r="AD73" s="491" t="str">
        <f t="shared" si="53"/>
        <v/>
      </c>
      <c r="AE73" s="491" t="str">
        <f t="shared" si="54"/>
        <v/>
      </c>
      <c r="AF73" s="491" t="str">
        <f t="shared" si="55"/>
        <v/>
      </c>
      <c r="AG73" s="492" t="str">
        <f t="shared" si="56"/>
        <v/>
      </c>
      <c r="AH73" s="493"/>
      <c r="AI73" s="138"/>
      <c r="AJ73" s="453"/>
      <c r="AK73" s="474">
        <f t="shared" si="57"/>
        <v>0</v>
      </c>
      <c r="AL73" s="491" t="str">
        <f t="shared" si="58"/>
        <v/>
      </c>
      <c r="AM73" s="491" t="str">
        <f t="shared" si="59"/>
        <v/>
      </c>
      <c r="AN73" s="491" t="str">
        <f t="shared" si="60"/>
        <v/>
      </c>
      <c r="AO73" s="491" t="str">
        <f t="shared" si="61"/>
        <v/>
      </c>
      <c r="AP73" s="496" t="str">
        <f t="shared" ref="AP73:AP136" si="93">IF(AND(AA73="",S73=""),"",IF(AA73="",0,IF(OR(AA73="Kompost",AA73="Bioabfallkompost",AA73="Grüngutkompost"),(AD73)*4%,(AD73)*10%))+IF(AI73="",0,IF(OR(AI73="Kompost",AI73="Bioabfallkompost",AI73="Grüngutkompost"),(AL73)*4%,(AL73)*10%))+IF(S73="",0,IF(OR(S73="Kompost",S73="Bioabfallkompost",S73="Grüngutkompost"),(V73)*4%,(V73)*10%)))</f>
        <v/>
      </c>
      <c r="AQ73" s="493"/>
      <c r="AR73" s="138"/>
      <c r="AS73" s="453"/>
      <c r="AT73" s="468" t="str">
        <f t="shared" si="62"/>
        <v/>
      </c>
      <c r="AU73" s="491" t="str">
        <f t="shared" si="63"/>
        <v/>
      </c>
      <c r="AV73" s="491" t="str">
        <f t="shared" si="64"/>
        <v/>
      </c>
      <c r="AW73" s="491" t="str">
        <f t="shared" si="65"/>
        <v/>
      </c>
      <c r="AX73" s="490"/>
      <c r="AY73" s="138"/>
      <c r="AZ73" s="202"/>
      <c r="BA73" s="202" t="str">
        <f t="shared" si="66"/>
        <v/>
      </c>
      <c r="BB73" s="491" t="str">
        <f t="shared" si="67"/>
        <v/>
      </c>
      <c r="BC73" s="491"/>
      <c r="BD73" s="492" t="str">
        <f t="shared" si="68"/>
        <v/>
      </c>
      <c r="BE73" s="493"/>
      <c r="BF73" s="138"/>
      <c r="BG73" s="453"/>
      <c r="BH73" s="468" t="str">
        <f t="shared" si="69"/>
        <v/>
      </c>
      <c r="BI73" s="491" t="str">
        <f t="shared" si="70"/>
        <v/>
      </c>
      <c r="BJ73" s="491" t="str">
        <f t="shared" si="71"/>
        <v/>
      </c>
      <c r="BK73" s="491" t="str">
        <f t="shared" si="72"/>
        <v/>
      </c>
      <c r="BL73" s="490"/>
      <c r="BM73" s="138"/>
      <c r="BN73" s="202"/>
      <c r="BO73" s="202" t="e">
        <f t="shared" si="73"/>
        <v>#VALUE!</v>
      </c>
      <c r="BP73" s="491" t="str">
        <f t="shared" si="74"/>
        <v/>
      </c>
      <c r="BQ73" s="491" t="str">
        <f t="shared" si="75"/>
        <v/>
      </c>
      <c r="BR73" s="492" t="str">
        <f t="shared" si="76"/>
        <v/>
      </c>
      <c r="BS73" s="493"/>
      <c r="BT73" s="138"/>
      <c r="BU73" s="453"/>
      <c r="BV73" s="468" t="str">
        <f t="shared" si="77"/>
        <v/>
      </c>
      <c r="BW73" s="491" t="str">
        <f t="shared" si="78"/>
        <v/>
      </c>
      <c r="BX73" s="491" t="str">
        <f t="shared" si="79"/>
        <v/>
      </c>
      <c r="BY73" s="491" t="str">
        <f t="shared" si="80"/>
        <v/>
      </c>
      <c r="BZ73" s="490"/>
      <c r="CA73" s="138"/>
      <c r="CB73" s="453"/>
      <c r="CC73" s="450" t="str">
        <f t="shared" si="81"/>
        <v/>
      </c>
      <c r="CD73" s="150" t="str">
        <f t="shared" si="82"/>
        <v/>
      </c>
      <c r="CE73" s="150" t="str">
        <f t="shared" si="83"/>
        <v/>
      </c>
      <c r="CF73" s="150" t="str">
        <f t="shared" si="84"/>
        <v/>
      </c>
    </row>
    <row r="74" spans="1:84" ht="29.5" customHeight="1" x14ac:dyDescent="0.35">
      <c r="A74" s="343" t="str">
        <f>'N-Bedarf AL §13a'!A74</f>
        <v/>
      </c>
      <c r="B74" s="343" t="str">
        <f>IF('N-Bedarf AL §13a'!B74="","",'N-Bedarf AL §13a'!B74)</f>
        <v/>
      </c>
      <c r="C74" s="295" t="str">
        <f>IF('N-Bedarf AL §13a'!D74="","",'N-Bedarf AL §13a'!D74)</f>
        <v/>
      </c>
      <c r="D74" s="31" t="str">
        <f>IF('N-Bedarf AL §13a'!C74="","",'N-Bedarf AL §13a'!C74)</f>
        <v/>
      </c>
      <c r="E74" s="31" t="str">
        <f>IF('N-Bedarf AL §13a'!Y74="",'N-Bedarf AL §13a'!V74,'N-Bedarf AL §13a'!Y74)</f>
        <v/>
      </c>
      <c r="F74" s="31" t="str">
        <f>IF('P-Bedarf AL §13a'!V76="","",'P-Bedarf AL §13a'!V76)</f>
        <v/>
      </c>
      <c r="G74" s="31" t="str">
        <f>IF('P-Bedarf AL §13a'!AI76="","",'P-Bedarf AL §13a'!AI76)</f>
        <v/>
      </c>
      <c r="H74" s="334" t="str">
        <f t="shared" si="85"/>
        <v/>
      </c>
      <c r="I74" s="334" t="str">
        <f t="shared" si="86"/>
        <v/>
      </c>
      <c r="J74" s="334" t="str">
        <f t="shared" si="87"/>
        <v/>
      </c>
      <c r="K74" s="311">
        <f t="shared" si="88"/>
        <v>0</v>
      </c>
      <c r="L74" s="311">
        <f t="shared" si="89"/>
        <v>0</v>
      </c>
      <c r="M74" s="311">
        <f t="shared" si="90"/>
        <v>0</v>
      </c>
      <c r="N74" s="311" t="str">
        <f t="shared" si="91"/>
        <v/>
      </c>
      <c r="O74" s="311" t="str">
        <f t="shared" si="91"/>
        <v/>
      </c>
      <c r="P74" s="311" t="str">
        <f t="shared" si="91"/>
        <v/>
      </c>
      <c r="Q74" s="457" t="str">
        <f t="shared" si="47"/>
        <v/>
      </c>
      <c r="R74" s="493"/>
      <c r="S74" s="138"/>
      <c r="T74" s="453"/>
      <c r="U74" s="468" t="str">
        <f t="shared" si="48"/>
        <v/>
      </c>
      <c r="V74" s="491" t="str">
        <f t="shared" si="49"/>
        <v/>
      </c>
      <c r="W74" s="491" t="str">
        <f t="shared" si="92"/>
        <v/>
      </c>
      <c r="X74" s="491" t="str">
        <f t="shared" si="50"/>
        <v/>
      </c>
      <c r="Y74" s="491" t="str">
        <f t="shared" si="51"/>
        <v/>
      </c>
      <c r="Z74" s="490"/>
      <c r="AA74" s="138"/>
      <c r="AB74" s="202"/>
      <c r="AC74" s="203" t="str">
        <f t="shared" si="52"/>
        <v/>
      </c>
      <c r="AD74" s="491" t="str">
        <f t="shared" si="53"/>
        <v/>
      </c>
      <c r="AE74" s="491" t="str">
        <f t="shared" si="54"/>
        <v/>
      </c>
      <c r="AF74" s="491" t="str">
        <f t="shared" si="55"/>
        <v/>
      </c>
      <c r="AG74" s="492" t="str">
        <f t="shared" si="56"/>
        <v/>
      </c>
      <c r="AH74" s="493"/>
      <c r="AI74" s="138"/>
      <c r="AJ74" s="453"/>
      <c r="AK74" s="474">
        <f t="shared" si="57"/>
        <v>0</v>
      </c>
      <c r="AL74" s="491" t="str">
        <f t="shared" si="58"/>
        <v/>
      </c>
      <c r="AM74" s="491" t="str">
        <f t="shared" si="59"/>
        <v/>
      </c>
      <c r="AN74" s="491" t="str">
        <f t="shared" si="60"/>
        <v/>
      </c>
      <c r="AO74" s="491" t="str">
        <f t="shared" si="61"/>
        <v/>
      </c>
      <c r="AP74" s="496" t="str">
        <f t="shared" si="93"/>
        <v/>
      </c>
      <c r="AQ74" s="493"/>
      <c r="AR74" s="138"/>
      <c r="AS74" s="453"/>
      <c r="AT74" s="468" t="str">
        <f t="shared" si="62"/>
        <v/>
      </c>
      <c r="AU74" s="491" t="str">
        <f t="shared" si="63"/>
        <v/>
      </c>
      <c r="AV74" s="491" t="str">
        <f t="shared" si="64"/>
        <v/>
      </c>
      <c r="AW74" s="491" t="str">
        <f t="shared" si="65"/>
        <v/>
      </c>
      <c r="AX74" s="490"/>
      <c r="AY74" s="138"/>
      <c r="AZ74" s="202"/>
      <c r="BA74" s="202" t="str">
        <f t="shared" si="66"/>
        <v/>
      </c>
      <c r="BB74" s="491" t="str">
        <f t="shared" si="67"/>
        <v/>
      </c>
      <c r="BC74" s="491"/>
      <c r="BD74" s="492" t="str">
        <f t="shared" si="68"/>
        <v/>
      </c>
      <c r="BE74" s="493"/>
      <c r="BF74" s="138"/>
      <c r="BG74" s="453"/>
      <c r="BH74" s="468" t="str">
        <f t="shared" si="69"/>
        <v/>
      </c>
      <c r="BI74" s="491" t="str">
        <f t="shared" si="70"/>
        <v/>
      </c>
      <c r="BJ74" s="491" t="str">
        <f t="shared" si="71"/>
        <v/>
      </c>
      <c r="BK74" s="491" t="str">
        <f t="shared" si="72"/>
        <v/>
      </c>
      <c r="BL74" s="490"/>
      <c r="BM74" s="138"/>
      <c r="BN74" s="202"/>
      <c r="BO74" s="202" t="e">
        <f t="shared" si="73"/>
        <v>#VALUE!</v>
      </c>
      <c r="BP74" s="491" t="str">
        <f t="shared" si="74"/>
        <v/>
      </c>
      <c r="BQ74" s="491" t="str">
        <f t="shared" si="75"/>
        <v/>
      </c>
      <c r="BR74" s="492" t="str">
        <f t="shared" si="76"/>
        <v/>
      </c>
      <c r="BS74" s="493"/>
      <c r="BT74" s="138"/>
      <c r="BU74" s="453"/>
      <c r="BV74" s="468" t="str">
        <f t="shared" si="77"/>
        <v/>
      </c>
      <c r="BW74" s="491" t="str">
        <f t="shared" si="78"/>
        <v/>
      </c>
      <c r="BX74" s="491" t="str">
        <f t="shared" si="79"/>
        <v/>
      </c>
      <c r="BY74" s="491" t="str">
        <f t="shared" si="80"/>
        <v/>
      </c>
      <c r="BZ74" s="490"/>
      <c r="CA74" s="138"/>
      <c r="CB74" s="453"/>
      <c r="CC74" s="450" t="str">
        <f t="shared" si="81"/>
        <v/>
      </c>
      <c r="CD74" s="150" t="str">
        <f t="shared" si="82"/>
        <v/>
      </c>
      <c r="CE74" s="150" t="str">
        <f t="shared" si="83"/>
        <v/>
      </c>
      <c r="CF74" s="150" t="str">
        <f t="shared" si="84"/>
        <v/>
      </c>
    </row>
    <row r="75" spans="1:84" ht="29.5" customHeight="1" x14ac:dyDescent="0.35">
      <c r="A75" s="343" t="str">
        <f>'N-Bedarf AL §13a'!A75</f>
        <v/>
      </c>
      <c r="B75" s="343" t="str">
        <f>IF('N-Bedarf AL §13a'!B75="","",'N-Bedarf AL §13a'!B75)</f>
        <v/>
      </c>
      <c r="C75" s="295" t="str">
        <f>IF('N-Bedarf AL §13a'!D75="","",'N-Bedarf AL §13a'!D75)</f>
        <v/>
      </c>
      <c r="D75" s="31" t="str">
        <f>IF('N-Bedarf AL §13a'!C75="","",'N-Bedarf AL §13a'!C75)</f>
        <v/>
      </c>
      <c r="E75" s="31" t="str">
        <f>IF('N-Bedarf AL §13a'!Y75="",'N-Bedarf AL §13a'!V75,'N-Bedarf AL §13a'!Y75)</f>
        <v/>
      </c>
      <c r="F75" s="31" t="str">
        <f>IF('P-Bedarf AL §13a'!V77="","",'P-Bedarf AL §13a'!V77)</f>
        <v/>
      </c>
      <c r="G75" s="31" t="str">
        <f>IF('P-Bedarf AL §13a'!AI77="","",'P-Bedarf AL §13a'!AI77)</f>
        <v/>
      </c>
      <c r="H75" s="334" t="str">
        <f t="shared" si="85"/>
        <v/>
      </c>
      <c r="I75" s="334" t="str">
        <f t="shared" si="86"/>
        <v/>
      </c>
      <c r="J75" s="334" t="str">
        <f t="shared" si="87"/>
        <v/>
      </c>
      <c r="K75" s="311">
        <f t="shared" si="88"/>
        <v>0</v>
      </c>
      <c r="L75" s="311">
        <f t="shared" si="89"/>
        <v>0</v>
      </c>
      <c r="M75" s="311">
        <f t="shared" si="90"/>
        <v>0</v>
      </c>
      <c r="N75" s="311" t="str">
        <f t="shared" si="91"/>
        <v/>
      </c>
      <c r="O75" s="311" t="str">
        <f t="shared" si="91"/>
        <v/>
      </c>
      <c r="P75" s="311" t="str">
        <f t="shared" si="91"/>
        <v/>
      </c>
      <c r="Q75" s="457" t="str">
        <f t="shared" si="47"/>
        <v/>
      </c>
      <c r="R75" s="493"/>
      <c r="S75" s="138"/>
      <c r="T75" s="453"/>
      <c r="U75" s="468" t="str">
        <f t="shared" si="48"/>
        <v/>
      </c>
      <c r="V75" s="491" t="str">
        <f t="shared" si="49"/>
        <v/>
      </c>
      <c r="W75" s="491" t="str">
        <f t="shared" si="92"/>
        <v/>
      </c>
      <c r="X75" s="491" t="str">
        <f t="shared" si="50"/>
        <v/>
      </c>
      <c r="Y75" s="491" t="str">
        <f t="shared" si="51"/>
        <v/>
      </c>
      <c r="Z75" s="490"/>
      <c r="AA75" s="138"/>
      <c r="AB75" s="202"/>
      <c r="AC75" s="203" t="str">
        <f t="shared" si="52"/>
        <v/>
      </c>
      <c r="AD75" s="491" t="str">
        <f t="shared" si="53"/>
        <v/>
      </c>
      <c r="AE75" s="491" t="str">
        <f t="shared" si="54"/>
        <v/>
      </c>
      <c r="AF75" s="491" t="str">
        <f t="shared" si="55"/>
        <v/>
      </c>
      <c r="AG75" s="492" t="str">
        <f t="shared" si="56"/>
        <v/>
      </c>
      <c r="AH75" s="493"/>
      <c r="AI75" s="138"/>
      <c r="AJ75" s="453"/>
      <c r="AK75" s="474">
        <f t="shared" si="57"/>
        <v>0</v>
      </c>
      <c r="AL75" s="491" t="str">
        <f t="shared" si="58"/>
        <v/>
      </c>
      <c r="AM75" s="491" t="str">
        <f t="shared" si="59"/>
        <v/>
      </c>
      <c r="AN75" s="491" t="str">
        <f t="shared" si="60"/>
        <v/>
      </c>
      <c r="AO75" s="491" t="str">
        <f t="shared" si="61"/>
        <v/>
      </c>
      <c r="AP75" s="496" t="str">
        <f t="shared" si="93"/>
        <v/>
      </c>
      <c r="AQ75" s="493"/>
      <c r="AR75" s="138"/>
      <c r="AS75" s="453"/>
      <c r="AT75" s="468" t="str">
        <f t="shared" si="62"/>
        <v/>
      </c>
      <c r="AU75" s="491" t="str">
        <f t="shared" si="63"/>
        <v/>
      </c>
      <c r="AV75" s="491" t="str">
        <f t="shared" si="64"/>
        <v/>
      </c>
      <c r="AW75" s="491" t="str">
        <f t="shared" si="65"/>
        <v/>
      </c>
      <c r="AX75" s="490"/>
      <c r="AY75" s="138"/>
      <c r="AZ75" s="202"/>
      <c r="BA75" s="202" t="str">
        <f t="shared" si="66"/>
        <v/>
      </c>
      <c r="BB75" s="491" t="str">
        <f t="shared" si="67"/>
        <v/>
      </c>
      <c r="BC75" s="491"/>
      <c r="BD75" s="492" t="str">
        <f t="shared" si="68"/>
        <v/>
      </c>
      <c r="BE75" s="493"/>
      <c r="BF75" s="138"/>
      <c r="BG75" s="453"/>
      <c r="BH75" s="468" t="str">
        <f t="shared" si="69"/>
        <v/>
      </c>
      <c r="BI75" s="491" t="str">
        <f t="shared" si="70"/>
        <v/>
      </c>
      <c r="BJ75" s="491" t="str">
        <f t="shared" si="71"/>
        <v/>
      </c>
      <c r="BK75" s="491" t="str">
        <f t="shared" si="72"/>
        <v/>
      </c>
      <c r="BL75" s="490"/>
      <c r="BM75" s="138"/>
      <c r="BN75" s="202"/>
      <c r="BO75" s="202" t="e">
        <f t="shared" si="73"/>
        <v>#VALUE!</v>
      </c>
      <c r="BP75" s="491" t="str">
        <f t="shared" si="74"/>
        <v/>
      </c>
      <c r="BQ75" s="491" t="str">
        <f t="shared" si="75"/>
        <v/>
      </c>
      <c r="BR75" s="492" t="str">
        <f t="shared" si="76"/>
        <v/>
      </c>
      <c r="BS75" s="493"/>
      <c r="BT75" s="138"/>
      <c r="BU75" s="453"/>
      <c r="BV75" s="468" t="str">
        <f t="shared" si="77"/>
        <v/>
      </c>
      <c r="BW75" s="491" t="str">
        <f t="shared" si="78"/>
        <v/>
      </c>
      <c r="BX75" s="491" t="str">
        <f t="shared" si="79"/>
        <v/>
      </c>
      <c r="BY75" s="491" t="str">
        <f t="shared" si="80"/>
        <v/>
      </c>
      <c r="BZ75" s="490"/>
      <c r="CA75" s="138"/>
      <c r="CB75" s="453"/>
      <c r="CC75" s="450" t="str">
        <f t="shared" si="81"/>
        <v/>
      </c>
      <c r="CD75" s="150" t="str">
        <f t="shared" si="82"/>
        <v/>
      </c>
      <c r="CE75" s="150" t="str">
        <f t="shared" si="83"/>
        <v/>
      </c>
      <c r="CF75" s="150" t="str">
        <f t="shared" si="84"/>
        <v/>
      </c>
    </row>
    <row r="76" spans="1:84" ht="29.5" customHeight="1" x14ac:dyDescent="0.35">
      <c r="A76" s="343" t="str">
        <f>'N-Bedarf AL §13a'!A76</f>
        <v/>
      </c>
      <c r="B76" s="343" t="str">
        <f>IF('N-Bedarf AL §13a'!B76="","",'N-Bedarf AL §13a'!B76)</f>
        <v/>
      </c>
      <c r="C76" s="295" t="str">
        <f>IF('N-Bedarf AL §13a'!D76="","",'N-Bedarf AL §13a'!D76)</f>
        <v/>
      </c>
      <c r="D76" s="31" t="str">
        <f>IF('N-Bedarf AL §13a'!C76="","",'N-Bedarf AL §13a'!C76)</f>
        <v/>
      </c>
      <c r="E76" s="31" t="str">
        <f>IF('N-Bedarf AL §13a'!Y76="",'N-Bedarf AL §13a'!V76,'N-Bedarf AL §13a'!Y76)</f>
        <v/>
      </c>
      <c r="F76" s="31" t="str">
        <f>IF('P-Bedarf AL §13a'!V78="","",'P-Bedarf AL §13a'!V78)</f>
        <v/>
      </c>
      <c r="G76" s="31" t="str">
        <f>IF('P-Bedarf AL §13a'!AI78="","",'P-Bedarf AL §13a'!AI78)</f>
        <v/>
      </c>
      <c r="H76" s="334" t="str">
        <f t="shared" si="85"/>
        <v/>
      </c>
      <c r="I76" s="334" t="str">
        <f t="shared" si="86"/>
        <v/>
      </c>
      <c r="J76" s="334" t="str">
        <f t="shared" si="87"/>
        <v/>
      </c>
      <c r="K76" s="311">
        <f t="shared" si="88"/>
        <v>0</v>
      </c>
      <c r="L76" s="311">
        <f t="shared" si="89"/>
        <v>0</v>
      </c>
      <c r="M76" s="311">
        <f t="shared" si="90"/>
        <v>0</v>
      </c>
      <c r="N76" s="311" t="str">
        <f t="shared" si="91"/>
        <v/>
      </c>
      <c r="O76" s="311" t="str">
        <f t="shared" si="91"/>
        <v/>
      </c>
      <c r="P76" s="311" t="str">
        <f t="shared" si="91"/>
        <v/>
      </c>
      <c r="Q76" s="457" t="str">
        <f t="shared" si="47"/>
        <v/>
      </c>
      <c r="R76" s="493"/>
      <c r="S76" s="138"/>
      <c r="T76" s="453"/>
      <c r="U76" s="468" t="str">
        <f t="shared" si="48"/>
        <v/>
      </c>
      <c r="V76" s="491" t="str">
        <f t="shared" si="49"/>
        <v/>
      </c>
      <c r="W76" s="491" t="str">
        <f t="shared" si="92"/>
        <v/>
      </c>
      <c r="X76" s="491" t="str">
        <f t="shared" si="50"/>
        <v/>
      </c>
      <c r="Y76" s="491" t="str">
        <f t="shared" si="51"/>
        <v/>
      </c>
      <c r="Z76" s="490"/>
      <c r="AA76" s="138"/>
      <c r="AB76" s="202"/>
      <c r="AC76" s="203" t="str">
        <f t="shared" si="52"/>
        <v/>
      </c>
      <c r="AD76" s="491" t="str">
        <f t="shared" si="53"/>
        <v/>
      </c>
      <c r="AE76" s="491" t="str">
        <f t="shared" si="54"/>
        <v/>
      </c>
      <c r="AF76" s="491" t="str">
        <f t="shared" si="55"/>
        <v/>
      </c>
      <c r="AG76" s="492" t="str">
        <f t="shared" si="56"/>
        <v/>
      </c>
      <c r="AH76" s="493"/>
      <c r="AI76" s="138"/>
      <c r="AJ76" s="453"/>
      <c r="AK76" s="474">
        <f t="shared" si="57"/>
        <v>0</v>
      </c>
      <c r="AL76" s="491" t="str">
        <f t="shared" si="58"/>
        <v/>
      </c>
      <c r="AM76" s="491" t="str">
        <f t="shared" si="59"/>
        <v/>
      </c>
      <c r="AN76" s="491" t="str">
        <f t="shared" si="60"/>
        <v/>
      </c>
      <c r="AO76" s="491" t="str">
        <f t="shared" si="61"/>
        <v/>
      </c>
      <c r="AP76" s="496" t="str">
        <f t="shared" si="93"/>
        <v/>
      </c>
      <c r="AQ76" s="493"/>
      <c r="AR76" s="138"/>
      <c r="AS76" s="453"/>
      <c r="AT76" s="468" t="str">
        <f t="shared" si="62"/>
        <v/>
      </c>
      <c r="AU76" s="491" t="str">
        <f t="shared" si="63"/>
        <v/>
      </c>
      <c r="AV76" s="491" t="str">
        <f t="shared" si="64"/>
        <v/>
      </c>
      <c r="AW76" s="491" t="str">
        <f t="shared" si="65"/>
        <v/>
      </c>
      <c r="AX76" s="490"/>
      <c r="AY76" s="138"/>
      <c r="AZ76" s="202"/>
      <c r="BA76" s="202" t="str">
        <f t="shared" si="66"/>
        <v/>
      </c>
      <c r="BB76" s="491" t="str">
        <f t="shared" si="67"/>
        <v/>
      </c>
      <c r="BC76" s="491"/>
      <c r="BD76" s="492" t="str">
        <f t="shared" si="68"/>
        <v/>
      </c>
      <c r="BE76" s="493"/>
      <c r="BF76" s="138"/>
      <c r="BG76" s="453"/>
      <c r="BH76" s="468" t="str">
        <f t="shared" si="69"/>
        <v/>
      </c>
      <c r="BI76" s="491" t="str">
        <f t="shared" si="70"/>
        <v/>
      </c>
      <c r="BJ76" s="491" t="str">
        <f t="shared" si="71"/>
        <v/>
      </c>
      <c r="BK76" s="491" t="str">
        <f t="shared" si="72"/>
        <v/>
      </c>
      <c r="BL76" s="490"/>
      <c r="BM76" s="138"/>
      <c r="BN76" s="202"/>
      <c r="BO76" s="202" t="e">
        <f t="shared" si="73"/>
        <v>#VALUE!</v>
      </c>
      <c r="BP76" s="491" t="str">
        <f t="shared" si="74"/>
        <v/>
      </c>
      <c r="BQ76" s="491" t="str">
        <f t="shared" si="75"/>
        <v/>
      </c>
      <c r="BR76" s="492" t="str">
        <f t="shared" si="76"/>
        <v/>
      </c>
      <c r="BS76" s="493"/>
      <c r="BT76" s="138"/>
      <c r="BU76" s="453"/>
      <c r="BV76" s="468" t="str">
        <f t="shared" si="77"/>
        <v/>
      </c>
      <c r="BW76" s="491" t="str">
        <f t="shared" si="78"/>
        <v/>
      </c>
      <c r="BX76" s="491" t="str">
        <f t="shared" si="79"/>
        <v/>
      </c>
      <c r="BY76" s="491" t="str">
        <f t="shared" si="80"/>
        <v/>
      </c>
      <c r="BZ76" s="490"/>
      <c r="CA76" s="138"/>
      <c r="CB76" s="453"/>
      <c r="CC76" s="450" t="str">
        <f t="shared" si="81"/>
        <v/>
      </c>
      <c r="CD76" s="150" t="str">
        <f t="shared" si="82"/>
        <v/>
      </c>
      <c r="CE76" s="150" t="str">
        <f t="shared" si="83"/>
        <v/>
      </c>
      <c r="CF76" s="150" t="str">
        <f t="shared" si="84"/>
        <v/>
      </c>
    </row>
    <row r="77" spans="1:84" ht="29.5" customHeight="1" x14ac:dyDescent="0.35">
      <c r="A77" s="343" t="str">
        <f>'N-Bedarf AL §13a'!A77</f>
        <v/>
      </c>
      <c r="B77" s="343" t="str">
        <f>IF('N-Bedarf AL §13a'!B77="","",'N-Bedarf AL §13a'!B77)</f>
        <v/>
      </c>
      <c r="C77" s="295" t="str">
        <f>IF('N-Bedarf AL §13a'!D77="","",'N-Bedarf AL §13a'!D77)</f>
        <v/>
      </c>
      <c r="D77" s="31" t="str">
        <f>IF('N-Bedarf AL §13a'!C77="","",'N-Bedarf AL §13a'!C77)</f>
        <v/>
      </c>
      <c r="E77" s="31" t="str">
        <f>IF('N-Bedarf AL §13a'!Y77="",'N-Bedarf AL §13a'!V77,'N-Bedarf AL §13a'!Y77)</f>
        <v/>
      </c>
      <c r="F77" s="31" t="str">
        <f>IF('P-Bedarf AL §13a'!V79="","",'P-Bedarf AL §13a'!V79)</f>
        <v/>
      </c>
      <c r="G77" s="31" t="str">
        <f>IF('P-Bedarf AL §13a'!AI79="","",'P-Bedarf AL §13a'!AI79)</f>
        <v/>
      </c>
      <c r="H77" s="334" t="str">
        <f t="shared" si="85"/>
        <v/>
      </c>
      <c r="I77" s="334" t="str">
        <f t="shared" si="86"/>
        <v/>
      </c>
      <c r="J77" s="334" t="str">
        <f t="shared" si="87"/>
        <v/>
      </c>
      <c r="K77" s="311">
        <f t="shared" si="88"/>
        <v>0</v>
      </c>
      <c r="L77" s="311">
        <f t="shared" si="89"/>
        <v>0</v>
      </c>
      <c r="M77" s="311">
        <f t="shared" si="90"/>
        <v>0</v>
      </c>
      <c r="N77" s="311" t="str">
        <f t="shared" si="91"/>
        <v/>
      </c>
      <c r="O77" s="311" t="str">
        <f t="shared" si="91"/>
        <v/>
      </c>
      <c r="P77" s="311" t="str">
        <f t="shared" si="91"/>
        <v/>
      </c>
      <c r="Q77" s="457" t="str">
        <f t="shared" si="47"/>
        <v/>
      </c>
      <c r="R77" s="493"/>
      <c r="S77" s="138"/>
      <c r="T77" s="453"/>
      <c r="U77" s="468" t="str">
        <f t="shared" si="48"/>
        <v/>
      </c>
      <c r="V77" s="491" t="str">
        <f t="shared" si="49"/>
        <v/>
      </c>
      <c r="W77" s="491" t="str">
        <f t="shared" si="92"/>
        <v/>
      </c>
      <c r="X77" s="491" t="str">
        <f t="shared" si="50"/>
        <v/>
      </c>
      <c r="Y77" s="491" t="str">
        <f t="shared" si="51"/>
        <v/>
      </c>
      <c r="Z77" s="490"/>
      <c r="AA77" s="138"/>
      <c r="AB77" s="202"/>
      <c r="AC77" s="203" t="str">
        <f t="shared" si="52"/>
        <v/>
      </c>
      <c r="AD77" s="491" t="str">
        <f t="shared" si="53"/>
        <v/>
      </c>
      <c r="AE77" s="491" t="str">
        <f t="shared" si="54"/>
        <v/>
      </c>
      <c r="AF77" s="491" t="str">
        <f t="shared" si="55"/>
        <v/>
      </c>
      <c r="AG77" s="492" t="str">
        <f t="shared" si="56"/>
        <v/>
      </c>
      <c r="AH77" s="493"/>
      <c r="AI77" s="138"/>
      <c r="AJ77" s="453"/>
      <c r="AK77" s="474">
        <f t="shared" si="57"/>
        <v>0</v>
      </c>
      <c r="AL77" s="491" t="str">
        <f t="shared" si="58"/>
        <v/>
      </c>
      <c r="AM77" s="491" t="str">
        <f t="shared" si="59"/>
        <v/>
      </c>
      <c r="AN77" s="491" t="str">
        <f t="shared" si="60"/>
        <v/>
      </c>
      <c r="AO77" s="491" t="str">
        <f t="shared" si="61"/>
        <v/>
      </c>
      <c r="AP77" s="496" t="str">
        <f t="shared" si="93"/>
        <v/>
      </c>
      <c r="AQ77" s="493"/>
      <c r="AR77" s="138"/>
      <c r="AS77" s="453"/>
      <c r="AT77" s="468" t="str">
        <f t="shared" si="62"/>
        <v/>
      </c>
      <c r="AU77" s="491" t="str">
        <f t="shared" si="63"/>
        <v/>
      </c>
      <c r="AV77" s="491" t="str">
        <f t="shared" si="64"/>
        <v/>
      </c>
      <c r="AW77" s="491" t="str">
        <f t="shared" si="65"/>
        <v/>
      </c>
      <c r="AX77" s="490"/>
      <c r="AY77" s="138"/>
      <c r="AZ77" s="202"/>
      <c r="BA77" s="202" t="str">
        <f t="shared" si="66"/>
        <v/>
      </c>
      <c r="BB77" s="491" t="str">
        <f t="shared" si="67"/>
        <v/>
      </c>
      <c r="BC77" s="491"/>
      <c r="BD77" s="492" t="str">
        <f t="shared" si="68"/>
        <v/>
      </c>
      <c r="BE77" s="493"/>
      <c r="BF77" s="138"/>
      <c r="BG77" s="453"/>
      <c r="BH77" s="468" t="str">
        <f t="shared" si="69"/>
        <v/>
      </c>
      <c r="BI77" s="491" t="str">
        <f t="shared" si="70"/>
        <v/>
      </c>
      <c r="BJ77" s="491" t="str">
        <f t="shared" si="71"/>
        <v/>
      </c>
      <c r="BK77" s="491" t="str">
        <f t="shared" si="72"/>
        <v/>
      </c>
      <c r="BL77" s="490"/>
      <c r="BM77" s="138"/>
      <c r="BN77" s="202"/>
      <c r="BO77" s="202" t="e">
        <f t="shared" si="73"/>
        <v>#VALUE!</v>
      </c>
      <c r="BP77" s="491" t="str">
        <f t="shared" si="74"/>
        <v/>
      </c>
      <c r="BQ77" s="491" t="str">
        <f t="shared" si="75"/>
        <v/>
      </c>
      <c r="BR77" s="492" t="str">
        <f t="shared" si="76"/>
        <v/>
      </c>
      <c r="BS77" s="493"/>
      <c r="BT77" s="138"/>
      <c r="BU77" s="453"/>
      <c r="BV77" s="468" t="str">
        <f t="shared" si="77"/>
        <v/>
      </c>
      <c r="BW77" s="491" t="str">
        <f t="shared" si="78"/>
        <v/>
      </c>
      <c r="BX77" s="491" t="str">
        <f t="shared" si="79"/>
        <v/>
      </c>
      <c r="BY77" s="491" t="str">
        <f t="shared" si="80"/>
        <v/>
      </c>
      <c r="BZ77" s="490"/>
      <c r="CA77" s="138"/>
      <c r="CB77" s="453"/>
      <c r="CC77" s="450" t="str">
        <f t="shared" si="81"/>
        <v/>
      </c>
      <c r="CD77" s="150" t="str">
        <f t="shared" si="82"/>
        <v/>
      </c>
      <c r="CE77" s="150" t="str">
        <f t="shared" si="83"/>
        <v/>
      </c>
      <c r="CF77" s="150" t="str">
        <f t="shared" si="84"/>
        <v/>
      </c>
    </row>
    <row r="78" spans="1:84" ht="29.5" customHeight="1" x14ac:dyDescent="0.35">
      <c r="A78" s="343" t="str">
        <f>'N-Bedarf AL §13a'!A78</f>
        <v/>
      </c>
      <c r="B78" s="343" t="str">
        <f>IF('N-Bedarf AL §13a'!B78="","",'N-Bedarf AL §13a'!B78)</f>
        <v/>
      </c>
      <c r="C78" s="295" t="str">
        <f>IF('N-Bedarf AL §13a'!D78="","",'N-Bedarf AL §13a'!D78)</f>
        <v/>
      </c>
      <c r="D78" s="31" t="str">
        <f>IF('N-Bedarf AL §13a'!C78="","",'N-Bedarf AL §13a'!C78)</f>
        <v/>
      </c>
      <c r="E78" s="31" t="str">
        <f>IF('N-Bedarf AL §13a'!Y78="",'N-Bedarf AL §13a'!V78,'N-Bedarf AL §13a'!Y78)</f>
        <v/>
      </c>
      <c r="F78" s="31" t="str">
        <f>IF('P-Bedarf AL §13a'!V80="","",'P-Bedarf AL §13a'!V80)</f>
        <v/>
      </c>
      <c r="G78" s="31" t="str">
        <f>IF('P-Bedarf AL §13a'!AI80="","",'P-Bedarf AL §13a'!AI80)</f>
        <v/>
      </c>
      <c r="H78" s="334" t="str">
        <f t="shared" si="85"/>
        <v/>
      </c>
      <c r="I78" s="334" t="str">
        <f t="shared" si="86"/>
        <v/>
      </c>
      <c r="J78" s="334" t="str">
        <f t="shared" si="87"/>
        <v/>
      </c>
      <c r="K78" s="311">
        <f t="shared" si="88"/>
        <v>0</v>
      </c>
      <c r="L78" s="311">
        <f t="shared" si="89"/>
        <v>0</v>
      </c>
      <c r="M78" s="311">
        <f t="shared" si="90"/>
        <v>0</v>
      </c>
      <c r="N78" s="311" t="str">
        <f t="shared" si="91"/>
        <v/>
      </c>
      <c r="O78" s="311" t="str">
        <f t="shared" si="91"/>
        <v/>
      </c>
      <c r="P78" s="311" t="str">
        <f t="shared" si="91"/>
        <v/>
      </c>
      <c r="Q78" s="457" t="str">
        <f t="shared" si="47"/>
        <v/>
      </c>
      <c r="R78" s="493"/>
      <c r="S78" s="138"/>
      <c r="T78" s="453"/>
      <c r="U78" s="468" t="str">
        <f t="shared" si="48"/>
        <v/>
      </c>
      <c r="V78" s="491" t="str">
        <f t="shared" si="49"/>
        <v/>
      </c>
      <c r="W78" s="491" t="str">
        <f t="shared" si="92"/>
        <v/>
      </c>
      <c r="X78" s="491" t="str">
        <f t="shared" si="50"/>
        <v/>
      </c>
      <c r="Y78" s="491" t="str">
        <f t="shared" si="51"/>
        <v/>
      </c>
      <c r="Z78" s="490"/>
      <c r="AA78" s="138"/>
      <c r="AB78" s="202"/>
      <c r="AC78" s="203" t="str">
        <f t="shared" si="52"/>
        <v/>
      </c>
      <c r="AD78" s="491" t="str">
        <f t="shared" si="53"/>
        <v/>
      </c>
      <c r="AE78" s="491" t="str">
        <f t="shared" si="54"/>
        <v/>
      </c>
      <c r="AF78" s="491" t="str">
        <f t="shared" si="55"/>
        <v/>
      </c>
      <c r="AG78" s="492" t="str">
        <f t="shared" si="56"/>
        <v/>
      </c>
      <c r="AH78" s="493"/>
      <c r="AI78" s="138"/>
      <c r="AJ78" s="453"/>
      <c r="AK78" s="474">
        <f t="shared" si="57"/>
        <v>0</v>
      </c>
      <c r="AL78" s="491" t="str">
        <f t="shared" si="58"/>
        <v/>
      </c>
      <c r="AM78" s="491" t="str">
        <f t="shared" si="59"/>
        <v/>
      </c>
      <c r="AN78" s="491" t="str">
        <f t="shared" si="60"/>
        <v/>
      </c>
      <c r="AO78" s="491" t="str">
        <f t="shared" si="61"/>
        <v/>
      </c>
      <c r="AP78" s="496" t="str">
        <f t="shared" si="93"/>
        <v/>
      </c>
      <c r="AQ78" s="493"/>
      <c r="AR78" s="138"/>
      <c r="AS78" s="453"/>
      <c r="AT78" s="468" t="str">
        <f t="shared" si="62"/>
        <v/>
      </c>
      <c r="AU78" s="491" t="str">
        <f t="shared" si="63"/>
        <v/>
      </c>
      <c r="AV78" s="491" t="str">
        <f t="shared" si="64"/>
        <v/>
      </c>
      <c r="AW78" s="491" t="str">
        <f t="shared" si="65"/>
        <v/>
      </c>
      <c r="AX78" s="490"/>
      <c r="AY78" s="138"/>
      <c r="AZ78" s="202"/>
      <c r="BA78" s="202" t="str">
        <f t="shared" si="66"/>
        <v/>
      </c>
      <c r="BB78" s="491" t="str">
        <f t="shared" si="67"/>
        <v/>
      </c>
      <c r="BC78" s="491"/>
      <c r="BD78" s="492" t="str">
        <f t="shared" si="68"/>
        <v/>
      </c>
      <c r="BE78" s="493"/>
      <c r="BF78" s="138"/>
      <c r="BG78" s="453"/>
      <c r="BH78" s="468" t="str">
        <f t="shared" si="69"/>
        <v/>
      </c>
      <c r="BI78" s="491" t="str">
        <f t="shared" si="70"/>
        <v/>
      </c>
      <c r="BJ78" s="491" t="str">
        <f t="shared" si="71"/>
        <v/>
      </c>
      <c r="BK78" s="491" t="str">
        <f t="shared" si="72"/>
        <v/>
      </c>
      <c r="BL78" s="490"/>
      <c r="BM78" s="138"/>
      <c r="BN78" s="202"/>
      <c r="BO78" s="202" t="e">
        <f t="shared" si="73"/>
        <v>#VALUE!</v>
      </c>
      <c r="BP78" s="491" t="str">
        <f t="shared" si="74"/>
        <v/>
      </c>
      <c r="BQ78" s="491" t="str">
        <f t="shared" si="75"/>
        <v/>
      </c>
      <c r="BR78" s="492" t="str">
        <f t="shared" si="76"/>
        <v/>
      </c>
      <c r="BS78" s="493"/>
      <c r="BT78" s="138"/>
      <c r="BU78" s="453"/>
      <c r="BV78" s="468" t="str">
        <f t="shared" si="77"/>
        <v/>
      </c>
      <c r="BW78" s="491" t="str">
        <f t="shared" si="78"/>
        <v/>
      </c>
      <c r="BX78" s="491" t="str">
        <f t="shared" si="79"/>
        <v/>
      </c>
      <c r="BY78" s="491" t="str">
        <f t="shared" si="80"/>
        <v/>
      </c>
      <c r="BZ78" s="490"/>
      <c r="CA78" s="138"/>
      <c r="CB78" s="453"/>
      <c r="CC78" s="450" t="str">
        <f t="shared" si="81"/>
        <v/>
      </c>
      <c r="CD78" s="150" t="str">
        <f t="shared" si="82"/>
        <v/>
      </c>
      <c r="CE78" s="150" t="str">
        <f t="shared" si="83"/>
        <v/>
      </c>
      <c r="CF78" s="150" t="str">
        <f t="shared" si="84"/>
        <v/>
      </c>
    </row>
    <row r="79" spans="1:84" ht="29.5" customHeight="1" x14ac:dyDescent="0.35">
      <c r="A79" s="343" t="str">
        <f>'N-Bedarf AL §13a'!A79</f>
        <v/>
      </c>
      <c r="B79" s="343" t="str">
        <f>IF('N-Bedarf AL §13a'!B79="","",'N-Bedarf AL §13a'!B79)</f>
        <v/>
      </c>
      <c r="C79" s="295" t="str">
        <f>IF('N-Bedarf AL §13a'!D79="","",'N-Bedarf AL §13a'!D79)</f>
        <v/>
      </c>
      <c r="D79" s="31" t="str">
        <f>IF('N-Bedarf AL §13a'!C79="","",'N-Bedarf AL §13a'!C79)</f>
        <v/>
      </c>
      <c r="E79" s="31" t="str">
        <f>IF('N-Bedarf AL §13a'!Y79="",'N-Bedarf AL §13a'!V79,'N-Bedarf AL §13a'!Y79)</f>
        <v/>
      </c>
      <c r="F79" s="31" t="str">
        <f>IF('P-Bedarf AL §13a'!V81="","",'P-Bedarf AL §13a'!V81)</f>
        <v/>
      </c>
      <c r="G79" s="31" t="str">
        <f>IF('P-Bedarf AL §13a'!AI81="","",'P-Bedarf AL §13a'!AI81)</f>
        <v/>
      </c>
      <c r="H79" s="334" t="str">
        <f t="shared" si="85"/>
        <v/>
      </c>
      <c r="I79" s="334" t="str">
        <f t="shared" si="86"/>
        <v/>
      </c>
      <c r="J79" s="334" t="str">
        <f t="shared" si="87"/>
        <v/>
      </c>
      <c r="K79" s="311">
        <f t="shared" si="88"/>
        <v>0</v>
      </c>
      <c r="L79" s="311">
        <f t="shared" si="89"/>
        <v>0</v>
      </c>
      <c r="M79" s="311">
        <f t="shared" si="90"/>
        <v>0</v>
      </c>
      <c r="N79" s="311" t="str">
        <f t="shared" si="91"/>
        <v/>
      </c>
      <c r="O79" s="311" t="str">
        <f t="shared" si="91"/>
        <v/>
      </c>
      <c r="P79" s="311" t="str">
        <f t="shared" si="91"/>
        <v/>
      </c>
      <c r="Q79" s="457" t="str">
        <f t="shared" si="47"/>
        <v/>
      </c>
      <c r="R79" s="493"/>
      <c r="S79" s="138"/>
      <c r="T79" s="453"/>
      <c r="U79" s="468" t="str">
        <f t="shared" si="48"/>
        <v/>
      </c>
      <c r="V79" s="491" t="str">
        <f t="shared" si="49"/>
        <v/>
      </c>
      <c r="W79" s="491" t="str">
        <f t="shared" si="92"/>
        <v/>
      </c>
      <c r="X79" s="491" t="str">
        <f t="shared" si="50"/>
        <v/>
      </c>
      <c r="Y79" s="491" t="str">
        <f t="shared" si="51"/>
        <v/>
      </c>
      <c r="Z79" s="490"/>
      <c r="AA79" s="138"/>
      <c r="AB79" s="202"/>
      <c r="AC79" s="203" t="str">
        <f t="shared" si="52"/>
        <v/>
      </c>
      <c r="AD79" s="491" t="str">
        <f t="shared" si="53"/>
        <v/>
      </c>
      <c r="AE79" s="491" t="str">
        <f t="shared" si="54"/>
        <v/>
      </c>
      <c r="AF79" s="491" t="str">
        <f t="shared" si="55"/>
        <v/>
      </c>
      <c r="AG79" s="492" t="str">
        <f t="shared" si="56"/>
        <v/>
      </c>
      <c r="AH79" s="493"/>
      <c r="AI79" s="138"/>
      <c r="AJ79" s="453"/>
      <c r="AK79" s="474">
        <f t="shared" si="57"/>
        <v>0</v>
      </c>
      <c r="AL79" s="491" t="str">
        <f t="shared" si="58"/>
        <v/>
      </c>
      <c r="AM79" s="491" t="str">
        <f t="shared" si="59"/>
        <v/>
      </c>
      <c r="AN79" s="491" t="str">
        <f t="shared" si="60"/>
        <v/>
      </c>
      <c r="AO79" s="491" t="str">
        <f t="shared" si="61"/>
        <v/>
      </c>
      <c r="AP79" s="496" t="str">
        <f t="shared" si="93"/>
        <v/>
      </c>
      <c r="AQ79" s="493"/>
      <c r="AR79" s="138"/>
      <c r="AS79" s="453"/>
      <c r="AT79" s="468" t="str">
        <f t="shared" si="62"/>
        <v/>
      </c>
      <c r="AU79" s="491" t="str">
        <f t="shared" si="63"/>
        <v/>
      </c>
      <c r="AV79" s="491" t="str">
        <f t="shared" si="64"/>
        <v/>
      </c>
      <c r="AW79" s="491" t="str">
        <f t="shared" si="65"/>
        <v/>
      </c>
      <c r="AX79" s="490"/>
      <c r="AY79" s="138"/>
      <c r="AZ79" s="202"/>
      <c r="BA79" s="202" t="str">
        <f t="shared" si="66"/>
        <v/>
      </c>
      <c r="BB79" s="491" t="str">
        <f t="shared" si="67"/>
        <v/>
      </c>
      <c r="BC79" s="491"/>
      <c r="BD79" s="492" t="str">
        <f t="shared" si="68"/>
        <v/>
      </c>
      <c r="BE79" s="493"/>
      <c r="BF79" s="138"/>
      <c r="BG79" s="453"/>
      <c r="BH79" s="468" t="str">
        <f t="shared" si="69"/>
        <v/>
      </c>
      <c r="BI79" s="491" t="str">
        <f t="shared" si="70"/>
        <v/>
      </c>
      <c r="BJ79" s="491" t="str">
        <f t="shared" si="71"/>
        <v/>
      </c>
      <c r="BK79" s="491" t="str">
        <f t="shared" si="72"/>
        <v/>
      </c>
      <c r="BL79" s="490"/>
      <c r="BM79" s="138"/>
      <c r="BN79" s="202"/>
      <c r="BO79" s="202" t="e">
        <f t="shared" si="73"/>
        <v>#VALUE!</v>
      </c>
      <c r="BP79" s="491" t="str">
        <f t="shared" si="74"/>
        <v/>
      </c>
      <c r="BQ79" s="491" t="str">
        <f t="shared" si="75"/>
        <v/>
      </c>
      <c r="BR79" s="492" t="str">
        <f t="shared" si="76"/>
        <v/>
      </c>
      <c r="BS79" s="493"/>
      <c r="BT79" s="138"/>
      <c r="BU79" s="453"/>
      <c r="BV79" s="468" t="str">
        <f t="shared" si="77"/>
        <v/>
      </c>
      <c r="BW79" s="491" t="str">
        <f t="shared" si="78"/>
        <v/>
      </c>
      <c r="BX79" s="491" t="str">
        <f t="shared" si="79"/>
        <v/>
      </c>
      <c r="BY79" s="491" t="str">
        <f t="shared" si="80"/>
        <v/>
      </c>
      <c r="BZ79" s="490"/>
      <c r="CA79" s="138"/>
      <c r="CB79" s="453"/>
      <c r="CC79" s="450" t="str">
        <f t="shared" si="81"/>
        <v/>
      </c>
      <c r="CD79" s="150" t="str">
        <f t="shared" si="82"/>
        <v/>
      </c>
      <c r="CE79" s="150" t="str">
        <f t="shared" si="83"/>
        <v/>
      </c>
      <c r="CF79" s="150" t="str">
        <f t="shared" si="84"/>
        <v/>
      </c>
    </row>
    <row r="80" spans="1:84" ht="29.5" customHeight="1" x14ac:dyDescent="0.35">
      <c r="A80" s="343" t="str">
        <f>'N-Bedarf AL §13a'!A80</f>
        <v/>
      </c>
      <c r="B80" s="343" t="str">
        <f>IF('N-Bedarf AL §13a'!B80="","",'N-Bedarf AL §13a'!B80)</f>
        <v/>
      </c>
      <c r="C80" s="295" t="str">
        <f>IF('N-Bedarf AL §13a'!D80="","",'N-Bedarf AL §13a'!D80)</f>
        <v/>
      </c>
      <c r="D80" s="31" t="str">
        <f>IF('N-Bedarf AL §13a'!C80="","",'N-Bedarf AL §13a'!C80)</f>
        <v/>
      </c>
      <c r="E80" s="31" t="str">
        <f>IF('N-Bedarf AL §13a'!Y80="",'N-Bedarf AL §13a'!V80,'N-Bedarf AL §13a'!Y80)</f>
        <v/>
      </c>
      <c r="F80" s="31" t="str">
        <f>IF('P-Bedarf AL §13a'!V82="","",'P-Bedarf AL §13a'!V82)</f>
        <v/>
      </c>
      <c r="G80" s="31" t="str">
        <f>IF('P-Bedarf AL §13a'!AI82="","",'P-Bedarf AL §13a'!AI82)</f>
        <v/>
      </c>
      <c r="H80" s="334" t="str">
        <f t="shared" si="85"/>
        <v/>
      </c>
      <c r="I80" s="334" t="str">
        <f t="shared" si="86"/>
        <v/>
      </c>
      <c r="J80" s="334" t="str">
        <f t="shared" si="87"/>
        <v/>
      </c>
      <c r="K80" s="311">
        <f t="shared" si="88"/>
        <v>0</v>
      </c>
      <c r="L80" s="311">
        <f t="shared" si="89"/>
        <v>0</v>
      </c>
      <c r="M80" s="311">
        <f t="shared" si="90"/>
        <v>0</v>
      </c>
      <c r="N80" s="311" t="str">
        <f t="shared" si="91"/>
        <v/>
      </c>
      <c r="O80" s="311" t="str">
        <f t="shared" si="91"/>
        <v/>
      </c>
      <c r="P80" s="311" t="str">
        <f t="shared" si="91"/>
        <v/>
      </c>
      <c r="Q80" s="457" t="str">
        <f t="shared" si="47"/>
        <v/>
      </c>
      <c r="R80" s="493"/>
      <c r="S80" s="138"/>
      <c r="T80" s="453"/>
      <c r="U80" s="468" t="str">
        <f t="shared" si="48"/>
        <v/>
      </c>
      <c r="V80" s="491" t="str">
        <f t="shared" si="49"/>
        <v/>
      </c>
      <c r="W80" s="491" t="str">
        <f t="shared" si="92"/>
        <v/>
      </c>
      <c r="X80" s="491" t="str">
        <f t="shared" si="50"/>
        <v/>
      </c>
      <c r="Y80" s="491" t="str">
        <f t="shared" si="51"/>
        <v/>
      </c>
      <c r="Z80" s="490"/>
      <c r="AA80" s="138"/>
      <c r="AB80" s="202"/>
      <c r="AC80" s="203" t="str">
        <f t="shared" si="52"/>
        <v/>
      </c>
      <c r="AD80" s="491" t="str">
        <f t="shared" si="53"/>
        <v/>
      </c>
      <c r="AE80" s="491" t="str">
        <f t="shared" si="54"/>
        <v/>
      </c>
      <c r="AF80" s="491" t="str">
        <f t="shared" si="55"/>
        <v/>
      </c>
      <c r="AG80" s="492" t="str">
        <f t="shared" si="56"/>
        <v/>
      </c>
      <c r="AH80" s="493"/>
      <c r="AI80" s="138"/>
      <c r="AJ80" s="453"/>
      <c r="AK80" s="474">
        <f t="shared" si="57"/>
        <v>0</v>
      </c>
      <c r="AL80" s="491" t="str">
        <f t="shared" si="58"/>
        <v/>
      </c>
      <c r="AM80" s="491" t="str">
        <f t="shared" si="59"/>
        <v/>
      </c>
      <c r="AN80" s="491" t="str">
        <f t="shared" si="60"/>
        <v/>
      </c>
      <c r="AO80" s="491" t="str">
        <f t="shared" si="61"/>
        <v/>
      </c>
      <c r="AP80" s="496" t="str">
        <f t="shared" si="93"/>
        <v/>
      </c>
      <c r="AQ80" s="493"/>
      <c r="AR80" s="138"/>
      <c r="AS80" s="453"/>
      <c r="AT80" s="468" t="str">
        <f t="shared" si="62"/>
        <v/>
      </c>
      <c r="AU80" s="491" t="str">
        <f t="shared" si="63"/>
        <v/>
      </c>
      <c r="AV80" s="491" t="str">
        <f t="shared" si="64"/>
        <v/>
      </c>
      <c r="AW80" s="491" t="str">
        <f t="shared" si="65"/>
        <v/>
      </c>
      <c r="AX80" s="490"/>
      <c r="AY80" s="138"/>
      <c r="AZ80" s="202"/>
      <c r="BA80" s="202" t="str">
        <f t="shared" si="66"/>
        <v/>
      </c>
      <c r="BB80" s="491" t="str">
        <f t="shared" si="67"/>
        <v/>
      </c>
      <c r="BC80" s="491"/>
      <c r="BD80" s="492" t="str">
        <f t="shared" si="68"/>
        <v/>
      </c>
      <c r="BE80" s="493"/>
      <c r="BF80" s="138"/>
      <c r="BG80" s="453"/>
      <c r="BH80" s="468" t="str">
        <f t="shared" si="69"/>
        <v/>
      </c>
      <c r="BI80" s="491" t="str">
        <f t="shared" si="70"/>
        <v/>
      </c>
      <c r="BJ80" s="491" t="str">
        <f t="shared" si="71"/>
        <v/>
      </c>
      <c r="BK80" s="491" t="str">
        <f t="shared" si="72"/>
        <v/>
      </c>
      <c r="BL80" s="490"/>
      <c r="BM80" s="138"/>
      <c r="BN80" s="202"/>
      <c r="BO80" s="202" t="e">
        <f t="shared" si="73"/>
        <v>#VALUE!</v>
      </c>
      <c r="BP80" s="491" t="str">
        <f t="shared" si="74"/>
        <v/>
      </c>
      <c r="BQ80" s="491" t="str">
        <f t="shared" si="75"/>
        <v/>
      </c>
      <c r="BR80" s="492" t="str">
        <f t="shared" si="76"/>
        <v/>
      </c>
      <c r="BS80" s="493"/>
      <c r="BT80" s="138"/>
      <c r="BU80" s="453"/>
      <c r="BV80" s="468" t="str">
        <f t="shared" si="77"/>
        <v/>
      </c>
      <c r="BW80" s="491" t="str">
        <f t="shared" si="78"/>
        <v/>
      </c>
      <c r="BX80" s="491" t="str">
        <f t="shared" si="79"/>
        <v/>
      </c>
      <c r="BY80" s="491" t="str">
        <f t="shared" si="80"/>
        <v/>
      </c>
      <c r="BZ80" s="490"/>
      <c r="CA80" s="138"/>
      <c r="CB80" s="453"/>
      <c r="CC80" s="450" t="str">
        <f t="shared" si="81"/>
        <v/>
      </c>
      <c r="CD80" s="150" t="str">
        <f t="shared" si="82"/>
        <v/>
      </c>
      <c r="CE80" s="150" t="str">
        <f t="shared" si="83"/>
        <v/>
      </c>
      <c r="CF80" s="150" t="str">
        <f t="shared" si="84"/>
        <v/>
      </c>
    </row>
    <row r="81" spans="1:84" ht="29.5" customHeight="1" x14ac:dyDescent="0.35">
      <c r="A81" s="343" t="str">
        <f>'N-Bedarf AL §13a'!A81</f>
        <v/>
      </c>
      <c r="B81" s="343" t="str">
        <f>IF('N-Bedarf AL §13a'!B81="","",'N-Bedarf AL §13a'!B81)</f>
        <v/>
      </c>
      <c r="C81" s="295" t="str">
        <f>IF('N-Bedarf AL §13a'!D81="","",'N-Bedarf AL §13a'!D81)</f>
        <v/>
      </c>
      <c r="D81" s="31" t="str">
        <f>IF('N-Bedarf AL §13a'!C81="","",'N-Bedarf AL §13a'!C81)</f>
        <v/>
      </c>
      <c r="E81" s="31" t="str">
        <f>IF('N-Bedarf AL §13a'!Y81="",'N-Bedarf AL §13a'!V81,'N-Bedarf AL §13a'!Y81)</f>
        <v/>
      </c>
      <c r="F81" s="31" t="str">
        <f>IF('P-Bedarf AL §13a'!V83="","",'P-Bedarf AL §13a'!V83)</f>
        <v/>
      </c>
      <c r="G81" s="31" t="str">
        <f>IF('P-Bedarf AL §13a'!AI83="","",'P-Bedarf AL §13a'!AI83)</f>
        <v/>
      </c>
      <c r="H81" s="334" t="str">
        <f t="shared" si="85"/>
        <v/>
      </c>
      <c r="I81" s="334" t="str">
        <f t="shared" si="86"/>
        <v/>
      </c>
      <c r="J81" s="334" t="str">
        <f t="shared" si="87"/>
        <v/>
      </c>
      <c r="K81" s="311">
        <f t="shared" si="88"/>
        <v>0</v>
      </c>
      <c r="L81" s="311">
        <f t="shared" si="89"/>
        <v>0</v>
      </c>
      <c r="M81" s="311">
        <f t="shared" si="90"/>
        <v>0</v>
      </c>
      <c r="N81" s="311" t="str">
        <f t="shared" si="91"/>
        <v/>
      </c>
      <c r="O81" s="311" t="str">
        <f t="shared" si="91"/>
        <v/>
      </c>
      <c r="P81" s="311" t="str">
        <f t="shared" si="91"/>
        <v/>
      </c>
      <c r="Q81" s="457" t="str">
        <f t="shared" si="47"/>
        <v/>
      </c>
      <c r="R81" s="493"/>
      <c r="S81" s="138"/>
      <c r="T81" s="453"/>
      <c r="U81" s="468" t="str">
        <f t="shared" si="48"/>
        <v/>
      </c>
      <c r="V81" s="491" t="str">
        <f t="shared" si="49"/>
        <v/>
      </c>
      <c r="W81" s="491" t="str">
        <f t="shared" si="92"/>
        <v/>
      </c>
      <c r="X81" s="491" t="str">
        <f t="shared" si="50"/>
        <v/>
      </c>
      <c r="Y81" s="491" t="str">
        <f t="shared" si="51"/>
        <v/>
      </c>
      <c r="Z81" s="490"/>
      <c r="AA81" s="138"/>
      <c r="AB81" s="202"/>
      <c r="AC81" s="203" t="str">
        <f t="shared" si="52"/>
        <v/>
      </c>
      <c r="AD81" s="491" t="str">
        <f t="shared" si="53"/>
        <v/>
      </c>
      <c r="AE81" s="491" t="str">
        <f t="shared" si="54"/>
        <v/>
      </c>
      <c r="AF81" s="491" t="str">
        <f t="shared" si="55"/>
        <v/>
      </c>
      <c r="AG81" s="492" t="str">
        <f t="shared" si="56"/>
        <v/>
      </c>
      <c r="AH81" s="493"/>
      <c r="AI81" s="138"/>
      <c r="AJ81" s="453"/>
      <c r="AK81" s="474">
        <f t="shared" si="57"/>
        <v>0</v>
      </c>
      <c r="AL81" s="491" t="str">
        <f t="shared" si="58"/>
        <v/>
      </c>
      <c r="AM81" s="491" t="str">
        <f t="shared" si="59"/>
        <v/>
      </c>
      <c r="AN81" s="491" t="str">
        <f t="shared" si="60"/>
        <v/>
      </c>
      <c r="AO81" s="491" t="str">
        <f t="shared" si="61"/>
        <v/>
      </c>
      <c r="AP81" s="496" t="str">
        <f t="shared" si="93"/>
        <v/>
      </c>
      <c r="AQ81" s="493"/>
      <c r="AR81" s="138"/>
      <c r="AS81" s="453"/>
      <c r="AT81" s="468" t="str">
        <f t="shared" si="62"/>
        <v/>
      </c>
      <c r="AU81" s="491" t="str">
        <f t="shared" si="63"/>
        <v/>
      </c>
      <c r="AV81" s="491" t="str">
        <f t="shared" si="64"/>
        <v/>
      </c>
      <c r="AW81" s="491" t="str">
        <f t="shared" si="65"/>
        <v/>
      </c>
      <c r="AX81" s="490"/>
      <c r="AY81" s="138"/>
      <c r="AZ81" s="202"/>
      <c r="BA81" s="202" t="str">
        <f t="shared" si="66"/>
        <v/>
      </c>
      <c r="BB81" s="491" t="str">
        <f t="shared" si="67"/>
        <v/>
      </c>
      <c r="BC81" s="491"/>
      <c r="BD81" s="492" t="str">
        <f t="shared" si="68"/>
        <v/>
      </c>
      <c r="BE81" s="493"/>
      <c r="BF81" s="138"/>
      <c r="BG81" s="453"/>
      <c r="BH81" s="468" t="str">
        <f t="shared" si="69"/>
        <v/>
      </c>
      <c r="BI81" s="491" t="str">
        <f t="shared" si="70"/>
        <v/>
      </c>
      <c r="BJ81" s="491" t="str">
        <f t="shared" si="71"/>
        <v/>
      </c>
      <c r="BK81" s="491" t="str">
        <f t="shared" si="72"/>
        <v/>
      </c>
      <c r="BL81" s="490"/>
      <c r="BM81" s="138"/>
      <c r="BN81" s="202"/>
      <c r="BO81" s="202" t="e">
        <f t="shared" si="73"/>
        <v>#VALUE!</v>
      </c>
      <c r="BP81" s="491" t="str">
        <f t="shared" si="74"/>
        <v/>
      </c>
      <c r="BQ81" s="491" t="str">
        <f t="shared" si="75"/>
        <v/>
      </c>
      <c r="BR81" s="492" t="str">
        <f t="shared" si="76"/>
        <v/>
      </c>
      <c r="BS81" s="493"/>
      <c r="BT81" s="138"/>
      <c r="BU81" s="453"/>
      <c r="BV81" s="468" t="str">
        <f t="shared" si="77"/>
        <v/>
      </c>
      <c r="BW81" s="491" t="str">
        <f t="shared" si="78"/>
        <v/>
      </c>
      <c r="BX81" s="491" t="str">
        <f t="shared" si="79"/>
        <v/>
      </c>
      <c r="BY81" s="491" t="str">
        <f t="shared" si="80"/>
        <v/>
      </c>
      <c r="BZ81" s="490"/>
      <c r="CA81" s="138"/>
      <c r="CB81" s="453"/>
      <c r="CC81" s="450" t="str">
        <f t="shared" si="81"/>
        <v/>
      </c>
      <c r="CD81" s="150" t="str">
        <f t="shared" si="82"/>
        <v/>
      </c>
      <c r="CE81" s="150" t="str">
        <f t="shared" si="83"/>
        <v/>
      </c>
      <c r="CF81" s="150" t="str">
        <f t="shared" si="84"/>
        <v/>
      </c>
    </row>
    <row r="82" spans="1:84" ht="29.5" customHeight="1" x14ac:dyDescent="0.35">
      <c r="A82" s="343" t="str">
        <f>'N-Bedarf AL §13a'!A82</f>
        <v/>
      </c>
      <c r="B82" s="343" t="str">
        <f>IF('N-Bedarf AL §13a'!B82="","",'N-Bedarf AL §13a'!B82)</f>
        <v/>
      </c>
      <c r="C82" s="295" t="str">
        <f>IF('N-Bedarf AL §13a'!D82="","",'N-Bedarf AL §13a'!D82)</f>
        <v/>
      </c>
      <c r="D82" s="31" t="str">
        <f>IF('N-Bedarf AL §13a'!C82="","",'N-Bedarf AL §13a'!C82)</f>
        <v/>
      </c>
      <c r="E82" s="31" t="str">
        <f>IF('N-Bedarf AL §13a'!Y82="",'N-Bedarf AL §13a'!V82,'N-Bedarf AL §13a'!Y82)</f>
        <v/>
      </c>
      <c r="F82" s="31" t="str">
        <f>IF('P-Bedarf AL §13a'!V84="","",'P-Bedarf AL §13a'!V84)</f>
        <v/>
      </c>
      <c r="G82" s="31" t="str">
        <f>IF('P-Bedarf AL §13a'!AI84="","",'P-Bedarf AL §13a'!AI84)</f>
        <v/>
      </c>
      <c r="H82" s="334" t="str">
        <f t="shared" si="85"/>
        <v/>
      </c>
      <c r="I82" s="334" t="str">
        <f t="shared" si="86"/>
        <v/>
      </c>
      <c r="J82" s="334" t="str">
        <f t="shared" si="87"/>
        <v/>
      </c>
      <c r="K82" s="311">
        <f t="shared" si="88"/>
        <v>0</v>
      </c>
      <c r="L82" s="311">
        <f t="shared" si="89"/>
        <v>0</v>
      </c>
      <c r="M82" s="311">
        <f t="shared" si="90"/>
        <v>0</v>
      </c>
      <c r="N82" s="311" t="str">
        <f t="shared" si="91"/>
        <v/>
      </c>
      <c r="O82" s="311" t="str">
        <f t="shared" si="91"/>
        <v/>
      </c>
      <c r="P82" s="311" t="str">
        <f t="shared" si="91"/>
        <v/>
      </c>
      <c r="Q82" s="457" t="str">
        <f t="shared" si="47"/>
        <v/>
      </c>
      <c r="R82" s="493"/>
      <c r="S82" s="138"/>
      <c r="T82" s="453"/>
      <c r="U82" s="468" t="str">
        <f t="shared" si="48"/>
        <v/>
      </c>
      <c r="V82" s="491" t="str">
        <f t="shared" si="49"/>
        <v/>
      </c>
      <c r="W82" s="491" t="str">
        <f t="shared" si="92"/>
        <v/>
      </c>
      <c r="X82" s="491" t="str">
        <f t="shared" si="50"/>
        <v/>
      </c>
      <c r="Y82" s="491" t="str">
        <f t="shared" si="51"/>
        <v/>
      </c>
      <c r="Z82" s="490"/>
      <c r="AA82" s="138"/>
      <c r="AB82" s="202"/>
      <c r="AC82" s="203" t="str">
        <f t="shared" si="52"/>
        <v/>
      </c>
      <c r="AD82" s="491" t="str">
        <f t="shared" si="53"/>
        <v/>
      </c>
      <c r="AE82" s="491" t="str">
        <f t="shared" si="54"/>
        <v/>
      </c>
      <c r="AF82" s="491" t="str">
        <f t="shared" si="55"/>
        <v/>
      </c>
      <c r="AG82" s="492" t="str">
        <f t="shared" si="56"/>
        <v/>
      </c>
      <c r="AH82" s="493"/>
      <c r="AI82" s="138"/>
      <c r="AJ82" s="453"/>
      <c r="AK82" s="474">
        <f t="shared" si="57"/>
        <v>0</v>
      </c>
      <c r="AL82" s="491" t="str">
        <f t="shared" si="58"/>
        <v/>
      </c>
      <c r="AM82" s="491" t="str">
        <f t="shared" si="59"/>
        <v/>
      </c>
      <c r="AN82" s="491" t="str">
        <f t="shared" si="60"/>
        <v/>
      </c>
      <c r="AO82" s="491" t="str">
        <f t="shared" si="61"/>
        <v/>
      </c>
      <c r="AP82" s="496" t="str">
        <f t="shared" si="93"/>
        <v/>
      </c>
      <c r="AQ82" s="493"/>
      <c r="AR82" s="138"/>
      <c r="AS82" s="453"/>
      <c r="AT82" s="468" t="str">
        <f t="shared" si="62"/>
        <v/>
      </c>
      <c r="AU82" s="491" t="str">
        <f t="shared" si="63"/>
        <v/>
      </c>
      <c r="AV82" s="491" t="str">
        <f t="shared" si="64"/>
        <v/>
      </c>
      <c r="AW82" s="491" t="str">
        <f t="shared" si="65"/>
        <v/>
      </c>
      <c r="AX82" s="490"/>
      <c r="AY82" s="138"/>
      <c r="AZ82" s="202"/>
      <c r="BA82" s="202" t="str">
        <f t="shared" si="66"/>
        <v/>
      </c>
      <c r="BB82" s="491" t="str">
        <f t="shared" si="67"/>
        <v/>
      </c>
      <c r="BC82" s="491"/>
      <c r="BD82" s="492" t="str">
        <f t="shared" si="68"/>
        <v/>
      </c>
      <c r="BE82" s="493"/>
      <c r="BF82" s="138"/>
      <c r="BG82" s="453"/>
      <c r="BH82" s="468" t="str">
        <f t="shared" si="69"/>
        <v/>
      </c>
      <c r="BI82" s="491" t="str">
        <f t="shared" si="70"/>
        <v/>
      </c>
      <c r="BJ82" s="491" t="str">
        <f t="shared" si="71"/>
        <v/>
      </c>
      <c r="BK82" s="491" t="str">
        <f t="shared" si="72"/>
        <v/>
      </c>
      <c r="BL82" s="490"/>
      <c r="BM82" s="138"/>
      <c r="BN82" s="202"/>
      <c r="BO82" s="202" t="e">
        <f t="shared" si="73"/>
        <v>#VALUE!</v>
      </c>
      <c r="BP82" s="491" t="str">
        <f t="shared" si="74"/>
        <v/>
      </c>
      <c r="BQ82" s="491" t="str">
        <f t="shared" si="75"/>
        <v/>
      </c>
      <c r="BR82" s="492" t="str">
        <f t="shared" si="76"/>
        <v/>
      </c>
      <c r="BS82" s="493"/>
      <c r="BT82" s="138"/>
      <c r="BU82" s="453"/>
      <c r="BV82" s="468" t="str">
        <f t="shared" si="77"/>
        <v/>
      </c>
      <c r="BW82" s="491" t="str">
        <f t="shared" si="78"/>
        <v/>
      </c>
      <c r="BX82" s="491" t="str">
        <f t="shared" si="79"/>
        <v/>
      </c>
      <c r="BY82" s="491" t="str">
        <f t="shared" si="80"/>
        <v/>
      </c>
      <c r="BZ82" s="490"/>
      <c r="CA82" s="138"/>
      <c r="CB82" s="453"/>
      <c r="CC82" s="450" t="str">
        <f t="shared" si="81"/>
        <v/>
      </c>
      <c r="CD82" s="150" t="str">
        <f t="shared" si="82"/>
        <v/>
      </c>
      <c r="CE82" s="150" t="str">
        <f t="shared" si="83"/>
        <v/>
      </c>
      <c r="CF82" s="150" t="str">
        <f t="shared" si="84"/>
        <v/>
      </c>
    </row>
    <row r="83" spans="1:84" ht="29.5" customHeight="1" x14ac:dyDescent="0.35">
      <c r="A83" s="343" t="str">
        <f>'N-Bedarf AL §13a'!A83</f>
        <v/>
      </c>
      <c r="B83" s="343" t="str">
        <f>IF('N-Bedarf AL §13a'!B83="","",'N-Bedarf AL §13a'!B83)</f>
        <v/>
      </c>
      <c r="C83" s="295" t="str">
        <f>IF('N-Bedarf AL §13a'!D83="","",'N-Bedarf AL §13a'!D83)</f>
        <v/>
      </c>
      <c r="D83" s="31" t="str">
        <f>IF('N-Bedarf AL §13a'!C83="","",'N-Bedarf AL §13a'!C83)</f>
        <v/>
      </c>
      <c r="E83" s="31" t="str">
        <f>IF('N-Bedarf AL §13a'!Y83="",'N-Bedarf AL §13a'!V83,'N-Bedarf AL §13a'!Y83)</f>
        <v/>
      </c>
      <c r="F83" s="31" t="str">
        <f>IF('P-Bedarf AL §13a'!V85="","",'P-Bedarf AL §13a'!V85)</f>
        <v/>
      </c>
      <c r="G83" s="31" t="str">
        <f>IF('P-Bedarf AL §13a'!AI85="","",'P-Bedarf AL §13a'!AI85)</f>
        <v/>
      </c>
      <c r="H83" s="334" t="str">
        <f t="shared" si="85"/>
        <v/>
      </c>
      <c r="I83" s="334" t="str">
        <f t="shared" si="86"/>
        <v/>
      </c>
      <c r="J83" s="334" t="str">
        <f t="shared" si="87"/>
        <v/>
      </c>
      <c r="K83" s="311">
        <f t="shared" si="88"/>
        <v>0</v>
      </c>
      <c r="L83" s="311">
        <f t="shared" si="89"/>
        <v>0</v>
      </c>
      <c r="M83" s="311">
        <f t="shared" si="90"/>
        <v>0</v>
      </c>
      <c r="N83" s="311" t="str">
        <f t="shared" si="91"/>
        <v/>
      </c>
      <c r="O83" s="311" t="str">
        <f t="shared" si="91"/>
        <v/>
      </c>
      <c r="P83" s="311" t="str">
        <f t="shared" si="91"/>
        <v/>
      </c>
      <c r="Q83" s="457" t="str">
        <f t="shared" si="47"/>
        <v/>
      </c>
      <c r="R83" s="493"/>
      <c r="S83" s="138"/>
      <c r="T83" s="453"/>
      <c r="U83" s="468" t="str">
        <f t="shared" si="48"/>
        <v/>
      </c>
      <c r="V83" s="491" t="str">
        <f t="shared" si="49"/>
        <v/>
      </c>
      <c r="W83" s="491" t="str">
        <f t="shared" si="92"/>
        <v/>
      </c>
      <c r="X83" s="491" t="str">
        <f t="shared" si="50"/>
        <v/>
      </c>
      <c r="Y83" s="491" t="str">
        <f t="shared" si="51"/>
        <v/>
      </c>
      <c r="Z83" s="490"/>
      <c r="AA83" s="138"/>
      <c r="AB83" s="202"/>
      <c r="AC83" s="203" t="str">
        <f t="shared" si="52"/>
        <v/>
      </c>
      <c r="AD83" s="491" t="str">
        <f t="shared" si="53"/>
        <v/>
      </c>
      <c r="AE83" s="491" t="str">
        <f t="shared" si="54"/>
        <v/>
      </c>
      <c r="AF83" s="491" t="str">
        <f t="shared" si="55"/>
        <v/>
      </c>
      <c r="AG83" s="492" t="str">
        <f t="shared" si="56"/>
        <v/>
      </c>
      <c r="AH83" s="493"/>
      <c r="AI83" s="138"/>
      <c r="AJ83" s="453"/>
      <c r="AK83" s="474">
        <f t="shared" si="57"/>
        <v>0</v>
      </c>
      <c r="AL83" s="491" t="str">
        <f t="shared" si="58"/>
        <v/>
      </c>
      <c r="AM83" s="491" t="str">
        <f t="shared" si="59"/>
        <v/>
      </c>
      <c r="AN83" s="491" t="str">
        <f t="shared" si="60"/>
        <v/>
      </c>
      <c r="AO83" s="491" t="str">
        <f t="shared" si="61"/>
        <v/>
      </c>
      <c r="AP83" s="496" t="str">
        <f t="shared" si="93"/>
        <v/>
      </c>
      <c r="AQ83" s="493"/>
      <c r="AR83" s="138"/>
      <c r="AS83" s="453"/>
      <c r="AT83" s="468" t="str">
        <f t="shared" si="62"/>
        <v/>
      </c>
      <c r="AU83" s="491" t="str">
        <f t="shared" si="63"/>
        <v/>
      </c>
      <c r="AV83" s="491" t="str">
        <f t="shared" si="64"/>
        <v/>
      </c>
      <c r="AW83" s="491" t="str">
        <f t="shared" si="65"/>
        <v/>
      </c>
      <c r="AX83" s="490"/>
      <c r="AY83" s="138"/>
      <c r="AZ83" s="202"/>
      <c r="BA83" s="202" t="str">
        <f t="shared" si="66"/>
        <v/>
      </c>
      <c r="BB83" s="491" t="str">
        <f t="shared" si="67"/>
        <v/>
      </c>
      <c r="BC83" s="491"/>
      <c r="BD83" s="492" t="str">
        <f t="shared" si="68"/>
        <v/>
      </c>
      <c r="BE83" s="493"/>
      <c r="BF83" s="138"/>
      <c r="BG83" s="453"/>
      <c r="BH83" s="468" t="str">
        <f t="shared" si="69"/>
        <v/>
      </c>
      <c r="BI83" s="491" t="str">
        <f t="shared" si="70"/>
        <v/>
      </c>
      <c r="BJ83" s="491" t="str">
        <f t="shared" si="71"/>
        <v/>
      </c>
      <c r="BK83" s="491" t="str">
        <f t="shared" si="72"/>
        <v/>
      </c>
      <c r="BL83" s="490"/>
      <c r="BM83" s="138"/>
      <c r="BN83" s="202"/>
      <c r="BO83" s="202" t="e">
        <f t="shared" si="73"/>
        <v>#VALUE!</v>
      </c>
      <c r="BP83" s="491" t="str">
        <f t="shared" si="74"/>
        <v/>
      </c>
      <c r="BQ83" s="491" t="str">
        <f t="shared" si="75"/>
        <v/>
      </c>
      <c r="BR83" s="492" t="str">
        <f t="shared" si="76"/>
        <v/>
      </c>
      <c r="BS83" s="493"/>
      <c r="BT83" s="138"/>
      <c r="BU83" s="453"/>
      <c r="BV83" s="468" t="str">
        <f t="shared" si="77"/>
        <v/>
      </c>
      <c r="BW83" s="491" t="str">
        <f t="shared" si="78"/>
        <v/>
      </c>
      <c r="BX83" s="491" t="str">
        <f t="shared" si="79"/>
        <v/>
      </c>
      <c r="BY83" s="491" t="str">
        <f t="shared" si="80"/>
        <v/>
      </c>
      <c r="BZ83" s="490"/>
      <c r="CA83" s="138"/>
      <c r="CB83" s="453"/>
      <c r="CC83" s="450" t="str">
        <f t="shared" si="81"/>
        <v/>
      </c>
      <c r="CD83" s="150" t="str">
        <f t="shared" si="82"/>
        <v/>
      </c>
      <c r="CE83" s="150" t="str">
        <f t="shared" si="83"/>
        <v/>
      </c>
      <c r="CF83" s="150" t="str">
        <f t="shared" si="84"/>
        <v/>
      </c>
    </row>
    <row r="84" spans="1:84" ht="29.5" customHeight="1" x14ac:dyDescent="0.35">
      <c r="A84" s="343" t="str">
        <f>'N-Bedarf AL §13a'!A84</f>
        <v/>
      </c>
      <c r="B84" s="343" t="str">
        <f>IF('N-Bedarf AL §13a'!B84="","",'N-Bedarf AL §13a'!B84)</f>
        <v/>
      </c>
      <c r="C84" s="295" t="str">
        <f>IF('N-Bedarf AL §13a'!D84="","",'N-Bedarf AL §13a'!D84)</f>
        <v/>
      </c>
      <c r="D84" s="31" t="str">
        <f>IF('N-Bedarf AL §13a'!C84="","",'N-Bedarf AL §13a'!C84)</f>
        <v/>
      </c>
      <c r="E84" s="31" t="str">
        <f>IF('N-Bedarf AL §13a'!Y84="",'N-Bedarf AL §13a'!V84,'N-Bedarf AL §13a'!Y84)</f>
        <v/>
      </c>
      <c r="F84" s="31" t="str">
        <f>IF('P-Bedarf AL §13a'!V86="","",'P-Bedarf AL §13a'!V86)</f>
        <v/>
      </c>
      <c r="G84" s="31" t="str">
        <f>IF('P-Bedarf AL §13a'!AI86="","",'P-Bedarf AL §13a'!AI86)</f>
        <v/>
      </c>
      <c r="H84" s="334" t="str">
        <f t="shared" si="85"/>
        <v/>
      </c>
      <c r="I84" s="334" t="str">
        <f t="shared" si="86"/>
        <v/>
      </c>
      <c r="J84" s="334" t="str">
        <f t="shared" si="87"/>
        <v/>
      </c>
      <c r="K84" s="311">
        <f t="shared" si="88"/>
        <v>0</v>
      </c>
      <c r="L84" s="311">
        <f t="shared" si="89"/>
        <v>0</v>
      </c>
      <c r="M84" s="311">
        <f t="shared" si="90"/>
        <v>0</v>
      </c>
      <c r="N84" s="311" t="str">
        <f t="shared" si="91"/>
        <v/>
      </c>
      <c r="O84" s="311" t="str">
        <f t="shared" si="91"/>
        <v/>
      </c>
      <c r="P84" s="311" t="str">
        <f t="shared" si="91"/>
        <v/>
      </c>
      <c r="Q84" s="457" t="str">
        <f t="shared" si="47"/>
        <v/>
      </c>
      <c r="R84" s="493"/>
      <c r="S84" s="138"/>
      <c r="T84" s="453"/>
      <c r="U84" s="468" t="str">
        <f t="shared" si="48"/>
        <v/>
      </c>
      <c r="V84" s="491" t="str">
        <f t="shared" si="49"/>
        <v/>
      </c>
      <c r="W84" s="491" t="str">
        <f t="shared" si="92"/>
        <v/>
      </c>
      <c r="X84" s="491" t="str">
        <f t="shared" si="50"/>
        <v/>
      </c>
      <c r="Y84" s="491" t="str">
        <f t="shared" si="51"/>
        <v/>
      </c>
      <c r="Z84" s="490"/>
      <c r="AA84" s="138"/>
      <c r="AB84" s="202"/>
      <c r="AC84" s="203" t="str">
        <f t="shared" si="52"/>
        <v/>
      </c>
      <c r="AD84" s="491" t="str">
        <f t="shared" si="53"/>
        <v/>
      </c>
      <c r="AE84" s="491" t="str">
        <f t="shared" si="54"/>
        <v/>
      </c>
      <c r="AF84" s="491" t="str">
        <f t="shared" si="55"/>
        <v/>
      </c>
      <c r="AG84" s="492" t="str">
        <f t="shared" si="56"/>
        <v/>
      </c>
      <c r="AH84" s="493"/>
      <c r="AI84" s="138"/>
      <c r="AJ84" s="453"/>
      <c r="AK84" s="474">
        <f t="shared" si="57"/>
        <v>0</v>
      </c>
      <c r="AL84" s="491" t="str">
        <f t="shared" si="58"/>
        <v/>
      </c>
      <c r="AM84" s="491" t="str">
        <f t="shared" si="59"/>
        <v/>
      </c>
      <c r="AN84" s="491" t="str">
        <f t="shared" si="60"/>
        <v/>
      </c>
      <c r="AO84" s="491" t="str">
        <f t="shared" si="61"/>
        <v/>
      </c>
      <c r="AP84" s="496" t="str">
        <f t="shared" si="93"/>
        <v/>
      </c>
      <c r="AQ84" s="493"/>
      <c r="AR84" s="138"/>
      <c r="AS84" s="453"/>
      <c r="AT84" s="468" t="str">
        <f t="shared" si="62"/>
        <v/>
      </c>
      <c r="AU84" s="491" t="str">
        <f t="shared" si="63"/>
        <v/>
      </c>
      <c r="AV84" s="491" t="str">
        <f t="shared" si="64"/>
        <v/>
      </c>
      <c r="AW84" s="491" t="str">
        <f t="shared" si="65"/>
        <v/>
      </c>
      <c r="AX84" s="490"/>
      <c r="AY84" s="138"/>
      <c r="AZ84" s="202"/>
      <c r="BA84" s="202" t="str">
        <f t="shared" si="66"/>
        <v/>
      </c>
      <c r="BB84" s="491" t="str">
        <f t="shared" si="67"/>
        <v/>
      </c>
      <c r="BC84" s="491"/>
      <c r="BD84" s="492" t="str">
        <f t="shared" si="68"/>
        <v/>
      </c>
      <c r="BE84" s="493"/>
      <c r="BF84" s="138"/>
      <c r="BG84" s="453"/>
      <c r="BH84" s="468" t="str">
        <f t="shared" si="69"/>
        <v/>
      </c>
      <c r="BI84" s="491" t="str">
        <f t="shared" si="70"/>
        <v/>
      </c>
      <c r="BJ84" s="491" t="str">
        <f t="shared" si="71"/>
        <v/>
      </c>
      <c r="BK84" s="491" t="str">
        <f t="shared" si="72"/>
        <v/>
      </c>
      <c r="BL84" s="490"/>
      <c r="BM84" s="138"/>
      <c r="BN84" s="202"/>
      <c r="BO84" s="202" t="e">
        <f t="shared" si="73"/>
        <v>#VALUE!</v>
      </c>
      <c r="BP84" s="491" t="str">
        <f t="shared" si="74"/>
        <v/>
      </c>
      <c r="BQ84" s="491" t="str">
        <f t="shared" si="75"/>
        <v/>
      </c>
      <c r="BR84" s="492" t="str">
        <f t="shared" si="76"/>
        <v/>
      </c>
      <c r="BS84" s="493"/>
      <c r="BT84" s="138"/>
      <c r="BU84" s="453"/>
      <c r="BV84" s="468" t="str">
        <f t="shared" si="77"/>
        <v/>
      </c>
      <c r="BW84" s="491" t="str">
        <f t="shared" si="78"/>
        <v/>
      </c>
      <c r="BX84" s="491" t="str">
        <f t="shared" si="79"/>
        <v/>
      </c>
      <c r="BY84" s="491" t="str">
        <f t="shared" si="80"/>
        <v/>
      </c>
      <c r="BZ84" s="490"/>
      <c r="CA84" s="138"/>
      <c r="CB84" s="453"/>
      <c r="CC84" s="450" t="str">
        <f t="shared" si="81"/>
        <v/>
      </c>
      <c r="CD84" s="150" t="str">
        <f t="shared" si="82"/>
        <v/>
      </c>
      <c r="CE84" s="150" t="str">
        <f t="shared" si="83"/>
        <v/>
      </c>
      <c r="CF84" s="150" t="str">
        <f t="shared" si="84"/>
        <v/>
      </c>
    </row>
    <row r="85" spans="1:84" ht="29.5" customHeight="1" x14ac:dyDescent="0.35">
      <c r="A85" s="343" t="str">
        <f>'N-Bedarf AL §13a'!A85</f>
        <v/>
      </c>
      <c r="B85" s="343" t="str">
        <f>IF('N-Bedarf AL §13a'!B85="","",'N-Bedarf AL §13a'!B85)</f>
        <v/>
      </c>
      <c r="C85" s="295" t="str">
        <f>IF('N-Bedarf AL §13a'!D85="","",'N-Bedarf AL §13a'!D85)</f>
        <v/>
      </c>
      <c r="D85" s="31" t="str">
        <f>IF('N-Bedarf AL §13a'!C85="","",'N-Bedarf AL §13a'!C85)</f>
        <v/>
      </c>
      <c r="E85" s="31" t="str">
        <f>IF('N-Bedarf AL §13a'!Y85="",'N-Bedarf AL §13a'!V85,'N-Bedarf AL §13a'!Y85)</f>
        <v/>
      </c>
      <c r="F85" s="31" t="str">
        <f>IF('P-Bedarf AL §13a'!V87="","",'P-Bedarf AL §13a'!V87)</f>
        <v/>
      </c>
      <c r="G85" s="31" t="str">
        <f>IF('P-Bedarf AL §13a'!AI87="","",'P-Bedarf AL §13a'!AI87)</f>
        <v/>
      </c>
      <c r="H85" s="334" t="str">
        <f t="shared" si="85"/>
        <v/>
      </c>
      <c r="I85" s="334" t="str">
        <f t="shared" si="86"/>
        <v/>
      </c>
      <c r="J85" s="334" t="str">
        <f t="shared" si="87"/>
        <v/>
      </c>
      <c r="K85" s="311">
        <f t="shared" si="88"/>
        <v>0</v>
      </c>
      <c r="L85" s="311">
        <f t="shared" si="89"/>
        <v>0</v>
      </c>
      <c r="M85" s="311">
        <f t="shared" si="90"/>
        <v>0</v>
      </c>
      <c r="N85" s="311" t="str">
        <f t="shared" si="91"/>
        <v/>
      </c>
      <c r="O85" s="311" t="str">
        <f t="shared" si="91"/>
        <v/>
      </c>
      <c r="P85" s="311" t="str">
        <f t="shared" si="91"/>
        <v/>
      </c>
      <c r="Q85" s="457" t="str">
        <f t="shared" si="47"/>
        <v/>
      </c>
      <c r="R85" s="493"/>
      <c r="S85" s="138"/>
      <c r="T85" s="453"/>
      <c r="U85" s="468" t="str">
        <f t="shared" si="48"/>
        <v/>
      </c>
      <c r="V85" s="491" t="str">
        <f t="shared" si="49"/>
        <v/>
      </c>
      <c r="W85" s="491" t="str">
        <f t="shared" si="92"/>
        <v/>
      </c>
      <c r="X85" s="491" t="str">
        <f t="shared" si="50"/>
        <v/>
      </c>
      <c r="Y85" s="491" t="str">
        <f t="shared" si="51"/>
        <v/>
      </c>
      <c r="Z85" s="490"/>
      <c r="AA85" s="138"/>
      <c r="AB85" s="202"/>
      <c r="AC85" s="203" t="str">
        <f t="shared" si="52"/>
        <v/>
      </c>
      <c r="AD85" s="491" t="str">
        <f t="shared" si="53"/>
        <v/>
      </c>
      <c r="AE85" s="491" t="str">
        <f t="shared" si="54"/>
        <v/>
      </c>
      <c r="AF85" s="491" t="str">
        <f t="shared" si="55"/>
        <v/>
      </c>
      <c r="AG85" s="492" t="str">
        <f t="shared" si="56"/>
        <v/>
      </c>
      <c r="AH85" s="493"/>
      <c r="AI85" s="138"/>
      <c r="AJ85" s="453"/>
      <c r="AK85" s="474">
        <f t="shared" si="57"/>
        <v>0</v>
      </c>
      <c r="AL85" s="491" t="str">
        <f t="shared" si="58"/>
        <v/>
      </c>
      <c r="AM85" s="491" t="str">
        <f t="shared" si="59"/>
        <v/>
      </c>
      <c r="AN85" s="491" t="str">
        <f t="shared" si="60"/>
        <v/>
      </c>
      <c r="AO85" s="491" t="str">
        <f t="shared" si="61"/>
        <v/>
      </c>
      <c r="AP85" s="496" t="str">
        <f t="shared" si="93"/>
        <v/>
      </c>
      <c r="AQ85" s="493"/>
      <c r="AR85" s="138"/>
      <c r="AS85" s="453"/>
      <c r="AT85" s="468" t="str">
        <f t="shared" si="62"/>
        <v/>
      </c>
      <c r="AU85" s="491" t="str">
        <f t="shared" si="63"/>
        <v/>
      </c>
      <c r="AV85" s="491" t="str">
        <f t="shared" si="64"/>
        <v/>
      </c>
      <c r="AW85" s="491" t="str">
        <f t="shared" si="65"/>
        <v/>
      </c>
      <c r="AX85" s="490"/>
      <c r="AY85" s="138"/>
      <c r="AZ85" s="202"/>
      <c r="BA85" s="202" t="str">
        <f t="shared" si="66"/>
        <v/>
      </c>
      <c r="BB85" s="491" t="str">
        <f t="shared" si="67"/>
        <v/>
      </c>
      <c r="BC85" s="491"/>
      <c r="BD85" s="492" t="str">
        <f t="shared" si="68"/>
        <v/>
      </c>
      <c r="BE85" s="493"/>
      <c r="BF85" s="138"/>
      <c r="BG85" s="453"/>
      <c r="BH85" s="468" t="str">
        <f t="shared" si="69"/>
        <v/>
      </c>
      <c r="BI85" s="491" t="str">
        <f t="shared" si="70"/>
        <v/>
      </c>
      <c r="BJ85" s="491" t="str">
        <f t="shared" si="71"/>
        <v/>
      </c>
      <c r="BK85" s="491" t="str">
        <f t="shared" si="72"/>
        <v/>
      </c>
      <c r="BL85" s="490"/>
      <c r="BM85" s="138"/>
      <c r="BN85" s="202"/>
      <c r="BO85" s="202" t="e">
        <f t="shared" si="73"/>
        <v>#VALUE!</v>
      </c>
      <c r="BP85" s="491" t="str">
        <f t="shared" si="74"/>
        <v/>
      </c>
      <c r="BQ85" s="491" t="str">
        <f t="shared" si="75"/>
        <v/>
      </c>
      <c r="BR85" s="492" t="str">
        <f t="shared" si="76"/>
        <v/>
      </c>
      <c r="BS85" s="493"/>
      <c r="BT85" s="138"/>
      <c r="BU85" s="453"/>
      <c r="BV85" s="468" t="str">
        <f t="shared" si="77"/>
        <v/>
      </c>
      <c r="BW85" s="491" t="str">
        <f t="shared" si="78"/>
        <v/>
      </c>
      <c r="BX85" s="491" t="str">
        <f t="shared" si="79"/>
        <v/>
      </c>
      <c r="BY85" s="491" t="str">
        <f t="shared" si="80"/>
        <v/>
      </c>
      <c r="BZ85" s="490"/>
      <c r="CA85" s="138"/>
      <c r="CB85" s="453"/>
      <c r="CC85" s="450" t="str">
        <f t="shared" si="81"/>
        <v/>
      </c>
      <c r="CD85" s="150" t="str">
        <f t="shared" si="82"/>
        <v/>
      </c>
      <c r="CE85" s="150" t="str">
        <f t="shared" si="83"/>
        <v/>
      </c>
      <c r="CF85" s="150" t="str">
        <f t="shared" si="84"/>
        <v/>
      </c>
    </row>
    <row r="86" spans="1:84" ht="29.5" customHeight="1" x14ac:dyDescent="0.35">
      <c r="A86" s="343" t="str">
        <f>'N-Bedarf AL §13a'!A86</f>
        <v/>
      </c>
      <c r="B86" s="343" t="str">
        <f>IF('N-Bedarf AL §13a'!B86="","",'N-Bedarf AL §13a'!B86)</f>
        <v/>
      </c>
      <c r="C86" s="295" t="str">
        <f>IF('N-Bedarf AL §13a'!D86="","",'N-Bedarf AL §13a'!D86)</f>
        <v/>
      </c>
      <c r="D86" s="31" t="str">
        <f>IF('N-Bedarf AL §13a'!C86="","",'N-Bedarf AL §13a'!C86)</f>
        <v/>
      </c>
      <c r="E86" s="31" t="str">
        <f>IF('N-Bedarf AL §13a'!Y86="",'N-Bedarf AL §13a'!V86,'N-Bedarf AL §13a'!Y86)</f>
        <v/>
      </c>
      <c r="F86" s="31" t="str">
        <f>IF('P-Bedarf AL §13a'!V88="","",'P-Bedarf AL §13a'!V88)</f>
        <v/>
      </c>
      <c r="G86" s="31" t="str">
        <f>IF('P-Bedarf AL §13a'!AI88="","",'P-Bedarf AL §13a'!AI88)</f>
        <v/>
      </c>
      <c r="H86" s="334" t="str">
        <f t="shared" si="85"/>
        <v/>
      </c>
      <c r="I86" s="334" t="str">
        <f t="shared" si="86"/>
        <v/>
      </c>
      <c r="J86" s="334" t="str">
        <f t="shared" si="87"/>
        <v/>
      </c>
      <c r="K86" s="311">
        <f t="shared" si="88"/>
        <v>0</v>
      </c>
      <c r="L86" s="311">
        <f t="shared" si="89"/>
        <v>0</v>
      </c>
      <c r="M86" s="311">
        <f t="shared" si="90"/>
        <v>0</v>
      </c>
      <c r="N86" s="311" t="str">
        <f t="shared" si="91"/>
        <v/>
      </c>
      <c r="O86" s="311" t="str">
        <f t="shared" si="91"/>
        <v/>
      </c>
      <c r="P86" s="311" t="str">
        <f t="shared" si="91"/>
        <v/>
      </c>
      <c r="Q86" s="457" t="str">
        <f t="shared" si="47"/>
        <v/>
      </c>
      <c r="R86" s="493"/>
      <c r="S86" s="138"/>
      <c r="T86" s="453"/>
      <c r="U86" s="468" t="str">
        <f t="shared" si="48"/>
        <v/>
      </c>
      <c r="V86" s="491" t="str">
        <f t="shared" si="49"/>
        <v/>
      </c>
      <c r="W86" s="491" t="str">
        <f t="shared" si="92"/>
        <v/>
      </c>
      <c r="X86" s="491" t="str">
        <f t="shared" si="50"/>
        <v/>
      </c>
      <c r="Y86" s="491" t="str">
        <f t="shared" si="51"/>
        <v/>
      </c>
      <c r="Z86" s="490"/>
      <c r="AA86" s="138"/>
      <c r="AB86" s="202"/>
      <c r="AC86" s="203" t="str">
        <f t="shared" si="52"/>
        <v/>
      </c>
      <c r="AD86" s="491" t="str">
        <f t="shared" si="53"/>
        <v/>
      </c>
      <c r="AE86" s="491" t="str">
        <f t="shared" si="54"/>
        <v/>
      </c>
      <c r="AF86" s="491" t="str">
        <f t="shared" si="55"/>
        <v/>
      </c>
      <c r="AG86" s="492" t="str">
        <f t="shared" si="56"/>
        <v/>
      </c>
      <c r="AH86" s="493"/>
      <c r="AI86" s="138"/>
      <c r="AJ86" s="453"/>
      <c r="AK86" s="474">
        <f t="shared" si="57"/>
        <v>0</v>
      </c>
      <c r="AL86" s="491" t="str">
        <f t="shared" si="58"/>
        <v/>
      </c>
      <c r="AM86" s="491" t="str">
        <f t="shared" si="59"/>
        <v/>
      </c>
      <c r="AN86" s="491" t="str">
        <f t="shared" si="60"/>
        <v/>
      </c>
      <c r="AO86" s="491" t="str">
        <f t="shared" si="61"/>
        <v/>
      </c>
      <c r="AP86" s="496" t="str">
        <f t="shared" si="93"/>
        <v/>
      </c>
      <c r="AQ86" s="493"/>
      <c r="AR86" s="138"/>
      <c r="AS86" s="453"/>
      <c r="AT86" s="468" t="str">
        <f t="shared" si="62"/>
        <v/>
      </c>
      <c r="AU86" s="491" t="str">
        <f t="shared" si="63"/>
        <v/>
      </c>
      <c r="AV86" s="491" t="str">
        <f t="shared" si="64"/>
        <v/>
      </c>
      <c r="AW86" s="491" t="str">
        <f t="shared" si="65"/>
        <v/>
      </c>
      <c r="AX86" s="490"/>
      <c r="AY86" s="138"/>
      <c r="AZ86" s="202"/>
      <c r="BA86" s="202" t="str">
        <f t="shared" si="66"/>
        <v/>
      </c>
      <c r="BB86" s="491" t="str">
        <f t="shared" si="67"/>
        <v/>
      </c>
      <c r="BC86" s="491"/>
      <c r="BD86" s="492" t="str">
        <f t="shared" si="68"/>
        <v/>
      </c>
      <c r="BE86" s="493"/>
      <c r="BF86" s="138"/>
      <c r="BG86" s="453"/>
      <c r="BH86" s="468" t="str">
        <f t="shared" si="69"/>
        <v/>
      </c>
      <c r="BI86" s="491" t="str">
        <f t="shared" si="70"/>
        <v/>
      </c>
      <c r="BJ86" s="491" t="str">
        <f t="shared" si="71"/>
        <v/>
      </c>
      <c r="BK86" s="491" t="str">
        <f t="shared" si="72"/>
        <v/>
      </c>
      <c r="BL86" s="490"/>
      <c r="BM86" s="138"/>
      <c r="BN86" s="202"/>
      <c r="BO86" s="202" t="e">
        <f t="shared" si="73"/>
        <v>#VALUE!</v>
      </c>
      <c r="BP86" s="491" t="str">
        <f t="shared" si="74"/>
        <v/>
      </c>
      <c r="BQ86" s="491" t="str">
        <f t="shared" si="75"/>
        <v/>
      </c>
      <c r="BR86" s="492" t="str">
        <f t="shared" si="76"/>
        <v/>
      </c>
      <c r="BS86" s="493"/>
      <c r="BT86" s="138"/>
      <c r="BU86" s="453"/>
      <c r="BV86" s="468" t="str">
        <f t="shared" si="77"/>
        <v/>
      </c>
      <c r="BW86" s="491" t="str">
        <f t="shared" si="78"/>
        <v/>
      </c>
      <c r="BX86" s="491" t="str">
        <f t="shared" si="79"/>
        <v/>
      </c>
      <c r="BY86" s="491" t="str">
        <f t="shared" si="80"/>
        <v/>
      </c>
      <c r="BZ86" s="490"/>
      <c r="CA86" s="138"/>
      <c r="CB86" s="453"/>
      <c r="CC86" s="450" t="str">
        <f t="shared" si="81"/>
        <v/>
      </c>
      <c r="CD86" s="150" t="str">
        <f t="shared" si="82"/>
        <v/>
      </c>
      <c r="CE86" s="150" t="str">
        <f t="shared" si="83"/>
        <v/>
      </c>
      <c r="CF86" s="150" t="str">
        <f t="shared" si="84"/>
        <v/>
      </c>
    </row>
    <row r="87" spans="1:84" ht="29.5" customHeight="1" x14ac:dyDescent="0.35">
      <c r="A87" s="343" t="str">
        <f>'N-Bedarf AL §13a'!A87</f>
        <v/>
      </c>
      <c r="B87" s="343" t="str">
        <f>IF('N-Bedarf AL §13a'!B87="","",'N-Bedarf AL §13a'!B87)</f>
        <v/>
      </c>
      <c r="C87" s="295" t="str">
        <f>IF('N-Bedarf AL §13a'!D87="","",'N-Bedarf AL §13a'!D87)</f>
        <v/>
      </c>
      <c r="D87" s="31" t="str">
        <f>IF('N-Bedarf AL §13a'!C87="","",'N-Bedarf AL §13a'!C87)</f>
        <v/>
      </c>
      <c r="E87" s="31" t="str">
        <f>IF('N-Bedarf AL §13a'!Y87="",'N-Bedarf AL §13a'!V87,'N-Bedarf AL §13a'!Y87)</f>
        <v/>
      </c>
      <c r="F87" s="31" t="str">
        <f>IF('P-Bedarf AL §13a'!V89="","",'P-Bedarf AL §13a'!V89)</f>
        <v/>
      </c>
      <c r="G87" s="31" t="str">
        <f>IF('P-Bedarf AL §13a'!AI89="","",'P-Bedarf AL §13a'!AI89)</f>
        <v/>
      </c>
      <c r="H87" s="334" t="str">
        <f t="shared" si="85"/>
        <v/>
      </c>
      <c r="I87" s="334" t="str">
        <f t="shared" si="86"/>
        <v/>
      </c>
      <c r="J87" s="334" t="str">
        <f t="shared" si="87"/>
        <v/>
      </c>
      <c r="K87" s="311">
        <f t="shared" si="88"/>
        <v>0</v>
      </c>
      <c r="L87" s="311">
        <f t="shared" si="89"/>
        <v>0</v>
      </c>
      <c r="M87" s="311">
        <f t="shared" si="90"/>
        <v>0</v>
      </c>
      <c r="N87" s="311" t="str">
        <f t="shared" si="91"/>
        <v/>
      </c>
      <c r="O87" s="311" t="str">
        <f t="shared" si="91"/>
        <v/>
      </c>
      <c r="P87" s="311" t="str">
        <f t="shared" si="91"/>
        <v/>
      </c>
      <c r="Q87" s="457" t="str">
        <f t="shared" si="47"/>
        <v/>
      </c>
      <c r="R87" s="493"/>
      <c r="S87" s="138"/>
      <c r="T87" s="453"/>
      <c r="U87" s="468" t="str">
        <f t="shared" si="48"/>
        <v/>
      </c>
      <c r="V87" s="491" t="str">
        <f t="shared" si="49"/>
        <v/>
      </c>
      <c r="W87" s="491" t="str">
        <f t="shared" si="92"/>
        <v/>
      </c>
      <c r="X87" s="491" t="str">
        <f t="shared" si="50"/>
        <v/>
      </c>
      <c r="Y87" s="491" t="str">
        <f t="shared" si="51"/>
        <v/>
      </c>
      <c r="Z87" s="490"/>
      <c r="AA87" s="138"/>
      <c r="AB87" s="202"/>
      <c r="AC87" s="203" t="str">
        <f t="shared" si="52"/>
        <v/>
      </c>
      <c r="AD87" s="491" t="str">
        <f t="shared" si="53"/>
        <v/>
      </c>
      <c r="AE87" s="491" t="str">
        <f t="shared" si="54"/>
        <v/>
      </c>
      <c r="AF87" s="491" t="str">
        <f t="shared" si="55"/>
        <v/>
      </c>
      <c r="AG87" s="492" t="str">
        <f t="shared" si="56"/>
        <v/>
      </c>
      <c r="AH87" s="493"/>
      <c r="AI87" s="138"/>
      <c r="AJ87" s="453"/>
      <c r="AK87" s="474">
        <f t="shared" si="57"/>
        <v>0</v>
      </c>
      <c r="AL87" s="491" t="str">
        <f t="shared" si="58"/>
        <v/>
      </c>
      <c r="AM87" s="491" t="str">
        <f t="shared" si="59"/>
        <v/>
      </c>
      <c r="AN87" s="491" t="str">
        <f t="shared" si="60"/>
        <v/>
      </c>
      <c r="AO87" s="491" t="str">
        <f t="shared" si="61"/>
        <v/>
      </c>
      <c r="AP87" s="496" t="str">
        <f t="shared" si="93"/>
        <v/>
      </c>
      <c r="AQ87" s="493"/>
      <c r="AR87" s="138"/>
      <c r="AS87" s="453"/>
      <c r="AT87" s="468" t="str">
        <f t="shared" si="62"/>
        <v/>
      </c>
      <c r="AU87" s="491" t="str">
        <f t="shared" si="63"/>
        <v/>
      </c>
      <c r="AV87" s="491" t="str">
        <f t="shared" si="64"/>
        <v/>
      </c>
      <c r="AW87" s="491" t="str">
        <f t="shared" si="65"/>
        <v/>
      </c>
      <c r="AX87" s="490"/>
      <c r="AY87" s="138"/>
      <c r="AZ87" s="202"/>
      <c r="BA87" s="202" t="str">
        <f t="shared" si="66"/>
        <v/>
      </c>
      <c r="BB87" s="491" t="str">
        <f t="shared" si="67"/>
        <v/>
      </c>
      <c r="BC87" s="491"/>
      <c r="BD87" s="492" t="str">
        <f t="shared" si="68"/>
        <v/>
      </c>
      <c r="BE87" s="493"/>
      <c r="BF87" s="138"/>
      <c r="BG87" s="453"/>
      <c r="BH87" s="468" t="str">
        <f t="shared" si="69"/>
        <v/>
      </c>
      <c r="BI87" s="491" t="str">
        <f t="shared" si="70"/>
        <v/>
      </c>
      <c r="BJ87" s="491" t="str">
        <f t="shared" si="71"/>
        <v/>
      </c>
      <c r="BK87" s="491" t="str">
        <f t="shared" si="72"/>
        <v/>
      </c>
      <c r="BL87" s="490"/>
      <c r="BM87" s="138"/>
      <c r="BN87" s="202"/>
      <c r="BO87" s="202" t="e">
        <f t="shared" si="73"/>
        <v>#VALUE!</v>
      </c>
      <c r="BP87" s="491" t="str">
        <f t="shared" si="74"/>
        <v/>
      </c>
      <c r="BQ87" s="491" t="str">
        <f t="shared" si="75"/>
        <v/>
      </c>
      <c r="BR87" s="492" t="str">
        <f t="shared" si="76"/>
        <v/>
      </c>
      <c r="BS87" s="493"/>
      <c r="BT87" s="138"/>
      <c r="BU87" s="453"/>
      <c r="BV87" s="468" t="str">
        <f t="shared" si="77"/>
        <v/>
      </c>
      <c r="BW87" s="491" t="str">
        <f t="shared" si="78"/>
        <v/>
      </c>
      <c r="BX87" s="491" t="str">
        <f t="shared" si="79"/>
        <v/>
      </c>
      <c r="BY87" s="491" t="str">
        <f t="shared" si="80"/>
        <v/>
      </c>
      <c r="BZ87" s="490"/>
      <c r="CA87" s="138"/>
      <c r="CB87" s="453"/>
      <c r="CC87" s="450" t="str">
        <f t="shared" si="81"/>
        <v/>
      </c>
      <c r="CD87" s="150" t="str">
        <f t="shared" si="82"/>
        <v/>
      </c>
      <c r="CE87" s="150" t="str">
        <f t="shared" si="83"/>
        <v/>
      </c>
      <c r="CF87" s="150" t="str">
        <f t="shared" si="84"/>
        <v/>
      </c>
    </row>
    <row r="88" spans="1:84" ht="29.5" customHeight="1" x14ac:dyDescent="0.35">
      <c r="A88" s="343" t="str">
        <f>'N-Bedarf AL §13a'!A88</f>
        <v/>
      </c>
      <c r="B88" s="343" t="str">
        <f>IF('N-Bedarf AL §13a'!B88="","",'N-Bedarf AL §13a'!B88)</f>
        <v/>
      </c>
      <c r="C88" s="295" t="str">
        <f>IF('N-Bedarf AL §13a'!D88="","",'N-Bedarf AL §13a'!D88)</f>
        <v/>
      </c>
      <c r="D88" s="31" t="str">
        <f>IF('N-Bedarf AL §13a'!C88="","",'N-Bedarf AL §13a'!C88)</f>
        <v/>
      </c>
      <c r="E88" s="31" t="str">
        <f>IF('N-Bedarf AL §13a'!Y88="",'N-Bedarf AL §13a'!V88,'N-Bedarf AL §13a'!Y88)</f>
        <v/>
      </c>
      <c r="F88" s="31" t="str">
        <f>IF('P-Bedarf AL §13a'!V90="","",'P-Bedarf AL §13a'!V90)</f>
        <v/>
      </c>
      <c r="G88" s="31" t="str">
        <f>IF('P-Bedarf AL §13a'!AI90="","",'P-Bedarf AL §13a'!AI90)</f>
        <v/>
      </c>
      <c r="H88" s="334" t="str">
        <f t="shared" si="85"/>
        <v/>
      </c>
      <c r="I88" s="334" t="str">
        <f t="shared" si="86"/>
        <v/>
      </c>
      <c r="J88" s="334" t="str">
        <f t="shared" si="87"/>
        <v/>
      </c>
      <c r="K88" s="311">
        <f t="shared" si="88"/>
        <v>0</v>
      </c>
      <c r="L88" s="311">
        <f t="shared" si="89"/>
        <v>0</v>
      </c>
      <c r="M88" s="311">
        <f t="shared" si="90"/>
        <v>0</v>
      </c>
      <c r="N88" s="311" t="str">
        <f t="shared" si="91"/>
        <v/>
      </c>
      <c r="O88" s="311" t="str">
        <f t="shared" si="91"/>
        <v/>
      </c>
      <c r="P88" s="311" t="str">
        <f t="shared" si="91"/>
        <v/>
      </c>
      <c r="Q88" s="457" t="str">
        <f t="shared" si="47"/>
        <v/>
      </c>
      <c r="R88" s="493"/>
      <c r="S88" s="138"/>
      <c r="T88" s="453"/>
      <c r="U88" s="468" t="str">
        <f t="shared" si="48"/>
        <v/>
      </c>
      <c r="V88" s="491" t="str">
        <f t="shared" si="49"/>
        <v/>
      </c>
      <c r="W88" s="491" t="str">
        <f t="shared" si="92"/>
        <v/>
      </c>
      <c r="X88" s="491" t="str">
        <f t="shared" si="50"/>
        <v/>
      </c>
      <c r="Y88" s="491" t="str">
        <f t="shared" si="51"/>
        <v/>
      </c>
      <c r="Z88" s="490"/>
      <c r="AA88" s="138"/>
      <c r="AB88" s="202"/>
      <c r="AC88" s="203" t="str">
        <f t="shared" si="52"/>
        <v/>
      </c>
      <c r="AD88" s="491" t="str">
        <f t="shared" si="53"/>
        <v/>
      </c>
      <c r="AE88" s="491" t="str">
        <f t="shared" si="54"/>
        <v/>
      </c>
      <c r="AF88" s="491" t="str">
        <f t="shared" si="55"/>
        <v/>
      </c>
      <c r="AG88" s="492" t="str">
        <f t="shared" si="56"/>
        <v/>
      </c>
      <c r="AH88" s="493"/>
      <c r="AI88" s="138"/>
      <c r="AJ88" s="453"/>
      <c r="AK88" s="474">
        <f t="shared" si="57"/>
        <v>0</v>
      </c>
      <c r="AL88" s="491" t="str">
        <f t="shared" si="58"/>
        <v/>
      </c>
      <c r="AM88" s="491" t="str">
        <f t="shared" si="59"/>
        <v/>
      </c>
      <c r="AN88" s="491" t="str">
        <f t="shared" si="60"/>
        <v/>
      </c>
      <c r="AO88" s="491" t="str">
        <f t="shared" si="61"/>
        <v/>
      </c>
      <c r="AP88" s="496" t="str">
        <f t="shared" si="93"/>
        <v/>
      </c>
      <c r="AQ88" s="493"/>
      <c r="AR88" s="138"/>
      <c r="AS88" s="453"/>
      <c r="AT88" s="468" t="str">
        <f t="shared" si="62"/>
        <v/>
      </c>
      <c r="AU88" s="491" t="str">
        <f t="shared" si="63"/>
        <v/>
      </c>
      <c r="AV88" s="491" t="str">
        <f t="shared" si="64"/>
        <v/>
      </c>
      <c r="AW88" s="491" t="str">
        <f t="shared" si="65"/>
        <v/>
      </c>
      <c r="AX88" s="490"/>
      <c r="AY88" s="138"/>
      <c r="AZ88" s="202"/>
      <c r="BA88" s="202" t="str">
        <f t="shared" si="66"/>
        <v/>
      </c>
      <c r="BB88" s="491" t="str">
        <f t="shared" si="67"/>
        <v/>
      </c>
      <c r="BC88" s="491"/>
      <c r="BD88" s="492" t="str">
        <f t="shared" si="68"/>
        <v/>
      </c>
      <c r="BE88" s="493"/>
      <c r="BF88" s="138"/>
      <c r="BG88" s="453"/>
      <c r="BH88" s="468" t="str">
        <f t="shared" si="69"/>
        <v/>
      </c>
      <c r="BI88" s="491" t="str">
        <f t="shared" si="70"/>
        <v/>
      </c>
      <c r="BJ88" s="491" t="str">
        <f t="shared" si="71"/>
        <v/>
      </c>
      <c r="BK88" s="491" t="str">
        <f t="shared" si="72"/>
        <v/>
      </c>
      <c r="BL88" s="490"/>
      <c r="BM88" s="138"/>
      <c r="BN88" s="202"/>
      <c r="BO88" s="202" t="e">
        <f t="shared" si="73"/>
        <v>#VALUE!</v>
      </c>
      <c r="BP88" s="491" t="str">
        <f t="shared" si="74"/>
        <v/>
      </c>
      <c r="BQ88" s="491" t="str">
        <f t="shared" si="75"/>
        <v/>
      </c>
      <c r="BR88" s="492" t="str">
        <f t="shared" si="76"/>
        <v/>
      </c>
      <c r="BS88" s="493"/>
      <c r="BT88" s="138"/>
      <c r="BU88" s="453"/>
      <c r="BV88" s="468" t="str">
        <f t="shared" si="77"/>
        <v/>
      </c>
      <c r="BW88" s="491" t="str">
        <f t="shared" si="78"/>
        <v/>
      </c>
      <c r="BX88" s="491" t="str">
        <f t="shared" si="79"/>
        <v/>
      </c>
      <c r="BY88" s="491" t="str">
        <f t="shared" si="80"/>
        <v/>
      </c>
      <c r="BZ88" s="490"/>
      <c r="CA88" s="138"/>
      <c r="CB88" s="453"/>
      <c r="CC88" s="450" t="str">
        <f t="shared" si="81"/>
        <v/>
      </c>
      <c r="CD88" s="150" t="str">
        <f t="shared" si="82"/>
        <v/>
      </c>
      <c r="CE88" s="150" t="str">
        <f t="shared" si="83"/>
        <v/>
      </c>
      <c r="CF88" s="150" t="str">
        <f t="shared" si="84"/>
        <v/>
      </c>
    </row>
    <row r="89" spans="1:84" ht="29.5" customHeight="1" x14ac:dyDescent="0.35">
      <c r="A89" s="343" t="str">
        <f>'N-Bedarf AL §13a'!A89</f>
        <v/>
      </c>
      <c r="B89" s="343" t="str">
        <f>IF('N-Bedarf AL §13a'!B89="","",'N-Bedarf AL §13a'!B89)</f>
        <v/>
      </c>
      <c r="C89" s="295" t="str">
        <f>IF('N-Bedarf AL §13a'!D89="","",'N-Bedarf AL §13a'!D89)</f>
        <v/>
      </c>
      <c r="D89" s="31" t="str">
        <f>IF('N-Bedarf AL §13a'!C89="","",'N-Bedarf AL §13a'!C89)</f>
        <v/>
      </c>
      <c r="E89" s="31" t="str">
        <f>IF('N-Bedarf AL §13a'!Y89="",'N-Bedarf AL §13a'!V89,'N-Bedarf AL §13a'!Y89)</f>
        <v/>
      </c>
      <c r="F89" s="31" t="str">
        <f>IF('P-Bedarf AL §13a'!V91="","",'P-Bedarf AL §13a'!V91)</f>
        <v/>
      </c>
      <c r="G89" s="31" t="str">
        <f>IF('P-Bedarf AL §13a'!AI91="","",'P-Bedarf AL §13a'!AI91)</f>
        <v/>
      </c>
      <c r="H89" s="334" t="str">
        <f t="shared" si="85"/>
        <v/>
      </c>
      <c r="I89" s="334" t="str">
        <f t="shared" si="86"/>
        <v/>
      </c>
      <c r="J89" s="334" t="str">
        <f t="shared" si="87"/>
        <v/>
      </c>
      <c r="K89" s="311">
        <f t="shared" si="88"/>
        <v>0</v>
      </c>
      <c r="L89" s="311">
        <f t="shared" si="89"/>
        <v>0</v>
      </c>
      <c r="M89" s="311">
        <f t="shared" si="90"/>
        <v>0</v>
      </c>
      <c r="N89" s="311" t="str">
        <f t="shared" si="91"/>
        <v/>
      </c>
      <c r="O89" s="311" t="str">
        <f t="shared" si="91"/>
        <v/>
      </c>
      <c r="P89" s="311" t="str">
        <f t="shared" si="91"/>
        <v/>
      </c>
      <c r="Q89" s="457" t="str">
        <f t="shared" si="47"/>
        <v/>
      </c>
      <c r="R89" s="493"/>
      <c r="S89" s="138"/>
      <c r="T89" s="453"/>
      <c r="U89" s="468" t="str">
        <f t="shared" si="48"/>
        <v/>
      </c>
      <c r="V89" s="491" t="str">
        <f t="shared" si="49"/>
        <v/>
      </c>
      <c r="W89" s="491" t="str">
        <f t="shared" si="92"/>
        <v/>
      </c>
      <c r="X89" s="491" t="str">
        <f t="shared" si="50"/>
        <v/>
      </c>
      <c r="Y89" s="491" t="str">
        <f t="shared" si="51"/>
        <v/>
      </c>
      <c r="Z89" s="490"/>
      <c r="AA89" s="138"/>
      <c r="AB89" s="202"/>
      <c r="AC89" s="203" t="str">
        <f t="shared" si="52"/>
        <v/>
      </c>
      <c r="AD89" s="491" t="str">
        <f t="shared" si="53"/>
        <v/>
      </c>
      <c r="AE89" s="491" t="str">
        <f t="shared" si="54"/>
        <v/>
      </c>
      <c r="AF89" s="491" t="str">
        <f t="shared" si="55"/>
        <v/>
      </c>
      <c r="AG89" s="492" t="str">
        <f t="shared" si="56"/>
        <v/>
      </c>
      <c r="AH89" s="493"/>
      <c r="AI89" s="138"/>
      <c r="AJ89" s="453"/>
      <c r="AK89" s="474">
        <f t="shared" si="57"/>
        <v>0</v>
      </c>
      <c r="AL89" s="491" t="str">
        <f t="shared" si="58"/>
        <v/>
      </c>
      <c r="AM89" s="491" t="str">
        <f t="shared" si="59"/>
        <v/>
      </c>
      <c r="AN89" s="491" t="str">
        <f t="shared" si="60"/>
        <v/>
      </c>
      <c r="AO89" s="491" t="str">
        <f t="shared" si="61"/>
        <v/>
      </c>
      <c r="AP89" s="496" t="str">
        <f t="shared" si="93"/>
        <v/>
      </c>
      <c r="AQ89" s="493"/>
      <c r="AR89" s="138"/>
      <c r="AS89" s="453"/>
      <c r="AT89" s="468" t="str">
        <f t="shared" si="62"/>
        <v/>
      </c>
      <c r="AU89" s="491" t="str">
        <f t="shared" si="63"/>
        <v/>
      </c>
      <c r="AV89" s="491" t="str">
        <f t="shared" si="64"/>
        <v/>
      </c>
      <c r="AW89" s="491" t="str">
        <f t="shared" si="65"/>
        <v/>
      </c>
      <c r="AX89" s="490"/>
      <c r="AY89" s="138"/>
      <c r="AZ89" s="202"/>
      <c r="BA89" s="202" t="str">
        <f t="shared" si="66"/>
        <v/>
      </c>
      <c r="BB89" s="491" t="str">
        <f t="shared" si="67"/>
        <v/>
      </c>
      <c r="BC89" s="491"/>
      <c r="BD89" s="492" t="str">
        <f t="shared" si="68"/>
        <v/>
      </c>
      <c r="BE89" s="493"/>
      <c r="BF89" s="138"/>
      <c r="BG89" s="453"/>
      <c r="BH89" s="468" t="str">
        <f t="shared" si="69"/>
        <v/>
      </c>
      <c r="BI89" s="491" t="str">
        <f t="shared" si="70"/>
        <v/>
      </c>
      <c r="BJ89" s="491" t="str">
        <f t="shared" si="71"/>
        <v/>
      </c>
      <c r="BK89" s="491" t="str">
        <f t="shared" si="72"/>
        <v/>
      </c>
      <c r="BL89" s="490"/>
      <c r="BM89" s="138"/>
      <c r="BN89" s="202"/>
      <c r="BO89" s="202" t="e">
        <f t="shared" si="73"/>
        <v>#VALUE!</v>
      </c>
      <c r="BP89" s="491" t="str">
        <f t="shared" si="74"/>
        <v/>
      </c>
      <c r="BQ89" s="491" t="str">
        <f t="shared" si="75"/>
        <v/>
      </c>
      <c r="BR89" s="492" t="str">
        <f t="shared" si="76"/>
        <v/>
      </c>
      <c r="BS89" s="493"/>
      <c r="BT89" s="138"/>
      <c r="BU89" s="453"/>
      <c r="BV89" s="468" t="str">
        <f t="shared" si="77"/>
        <v/>
      </c>
      <c r="BW89" s="491" t="str">
        <f t="shared" si="78"/>
        <v/>
      </c>
      <c r="BX89" s="491" t="str">
        <f t="shared" si="79"/>
        <v/>
      </c>
      <c r="BY89" s="491" t="str">
        <f t="shared" si="80"/>
        <v/>
      </c>
      <c r="BZ89" s="490"/>
      <c r="CA89" s="138"/>
      <c r="CB89" s="453"/>
      <c r="CC89" s="450" t="str">
        <f t="shared" si="81"/>
        <v/>
      </c>
      <c r="CD89" s="150" t="str">
        <f t="shared" si="82"/>
        <v/>
      </c>
      <c r="CE89" s="150" t="str">
        <f t="shared" si="83"/>
        <v/>
      </c>
      <c r="CF89" s="150" t="str">
        <f t="shared" si="84"/>
        <v/>
      </c>
    </row>
    <row r="90" spans="1:84" ht="29.5" customHeight="1" x14ac:dyDescent="0.35">
      <c r="A90" s="343" t="str">
        <f>'N-Bedarf AL §13a'!A90</f>
        <v/>
      </c>
      <c r="B90" s="343" t="str">
        <f>IF('N-Bedarf AL §13a'!B90="","",'N-Bedarf AL §13a'!B90)</f>
        <v/>
      </c>
      <c r="C90" s="295" t="str">
        <f>IF('N-Bedarf AL §13a'!D90="","",'N-Bedarf AL §13a'!D90)</f>
        <v/>
      </c>
      <c r="D90" s="31" t="str">
        <f>IF('N-Bedarf AL §13a'!C90="","",'N-Bedarf AL §13a'!C90)</f>
        <v/>
      </c>
      <c r="E90" s="31" t="str">
        <f>IF('N-Bedarf AL §13a'!Y90="",'N-Bedarf AL §13a'!V90,'N-Bedarf AL §13a'!Y90)</f>
        <v/>
      </c>
      <c r="F90" s="31" t="str">
        <f>IF('P-Bedarf AL §13a'!V92="","",'P-Bedarf AL §13a'!V92)</f>
        <v/>
      </c>
      <c r="G90" s="31" t="str">
        <f>IF('P-Bedarf AL §13a'!AI92="","",'P-Bedarf AL §13a'!AI92)</f>
        <v/>
      </c>
      <c r="H90" s="334" t="str">
        <f t="shared" si="85"/>
        <v/>
      </c>
      <c r="I90" s="334" t="str">
        <f t="shared" si="86"/>
        <v/>
      </c>
      <c r="J90" s="334" t="str">
        <f t="shared" si="87"/>
        <v/>
      </c>
      <c r="K90" s="311">
        <f t="shared" si="88"/>
        <v>0</v>
      </c>
      <c r="L90" s="311">
        <f t="shared" si="89"/>
        <v>0</v>
      </c>
      <c r="M90" s="311">
        <f t="shared" si="90"/>
        <v>0</v>
      </c>
      <c r="N90" s="311" t="str">
        <f t="shared" si="91"/>
        <v/>
      </c>
      <c r="O90" s="311" t="str">
        <f t="shared" si="91"/>
        <v/>
      </c>
      <c r="P90" s="311" t="str">
        <f t="shared" si="91"/>
        <v/>
      </c>
      <c r="Q90" s="457" t="str">
        <f t="shared" si="47"/>
        <v/>
      </c>
      <c r="R90" s="493"/>
      <c r="S90" s="138"/>
      <c r="T90" s="453"/>
      <c r="U90" s="468" t="str">
        <f t="shared" si="48"/>
        <v/>
      </c>
      <c r="V90" s="491" t="str">
        <f t="shared" si="49"/>
        <v/>
      </c>
      <c r="W90" s="491" t="str">
        <f t="shared" si="92"/>
        <v/>
      </c>
      <c r="X90" s="491" t="str">
        <f t="shared" si="50"/>
        <v/>
      </c>
      <c r="Y90" s="491" t="str">
        <f t="shared" si="51"/>
        <v/>
      </c>
      <c r="Z90" s="490"/>
      <c r="AA90" s="138"/>
      <c r="AB90" s="202"/>
      <c r="AC90" s="203" t="str">
        <f t="shared" si="52"/>
        <v/>
      </c>
      <c r="AD90" s="491" t="str">
        <f t="shared" si="53"/>
        <v/>
      </c>
      <c r="AE90" s="491" t="str">
        <f t="shared" si="54"/>
        <v/>
      </c>
      <c r="AF90" s="491" t="str">
        <f t="shared" si="55"/>
        <v/>
      </c>
      <c r="AG90" s="492" t="str">
        <f t="shared" si="56"/>
        <v/>
      </c>
      <c r="AH90" s="493"/>
      <c r="AI90" s="138"/>
      <c r="AJ90" s="453"/>
      <c r="AK90" s="474">
        <f t="shared" si="57"/>
        <v>0</v>
      </c>
      <c r="AL90" s="491" t="str">
        <f t="shared" si="58"/>
        <v/>
      </c>
      <c r="AM90" s="491" t="str">
        <f t="shared" si="59"/>
        <v/>
      </c>
      <c r="AN90" s="491" t="str">
        <f t="shared" si="60"/>
        <v/>
      </c>
      <c r="AO90" s="491" t="str">
        <f t="shared" si="61"/>
        <v/>
      </c>
      <c r="AP90" s="496" t="str">
        <f t="shared" si="93"/>
        <v/>
      </c>
      <c r="AQ90" s="493"/>
      <c r="AR90" s="138"/>
      <c r="AS90" s="453"/>
      <c r="AT90" s="468" t="str">
        <f t="shared" si="62"/>
        <v/>
      </c>
      <c r="AU90" s="491" t="str">
        <f t="shared" si="63"/>
        <v/>
      </c>
      <c r="AV90" s="491" t="str">
        <f t="shared" si="64"/>
        <v/>
      </c>
      <c r="AW90" s="491" t="str">
        <f t="shared" si="65"/>
        <v/>
      </c>
      <c r="AX90" s="490"/>
      <c r="AY90" s="138"/>
      <c r="AZ90" s="202"/>
      <c r="BA90" s="202" t="str">
        <f t="shared" si="66"/>
        <v/>
      </c>
      <c r="BB90" s="491" t="str">
        <f t="shared" si="67"/>
        <v/>
      </c>
      <c r="BC90" s="491"/>
      <c r="BD90" s="492" t="str">
        <f t="shared" si="68"/>
        <v/>
      </c>
      <c r="BE90" s="493"/>
      <c r="BF90" s="138"/>
      <c r="BG90" s="453"/>
      <c r="BH90" s="468" t="str">
        <f t="shared" si="69"/>
        <v/>
      </c>
      <c r="BI90" s="491" t="str">
        <f t="shared" si="70"/>
        <v/>
      </c>
      <c r="BJ90" s="491" t="str">
        <f t="shared" si="71"/>
        <v/>
      </c>
      <c r="BK90" s="491" t="str">
        <f t="shared" si="72"/>
        <v/>
      </c>
      <c r="BL90" s="490"/>
      <c r="BM90" s="138"/>
      <c r="BN90" s="202"/>
      <c r="BO90" s="202" t="e">
        <f t="shared" si="73"/>
        <v>#VALUE!</v>
      </c>
      <c r="BP90" s="491" t="str">
        <f t="shared" si="74"/>
        <v/>
      </c>
      <c r="BQ90" s="491" t="str">
        <f t="shared" si="75"/>
        <v/>
      </c>
      <c r="BR90" s="492" t="str">
        <f t="shared" si="76"/>
        <v/>
      </c>
      <c r="BS90" s="493"/>
      <c r="BT90" s="138"/>
      <c r="BU90" s="453"/>
      <c r="BV90" s="468" t="str">
        <f t="shared" si="77"/>
        <v/>
      </c>
      <c r="BW90" s="491" t="str">
        <f t="shared" si="78"/>
        <v/>
      </c>
      <c r="BX90" s="491" t="str">
        <f t="shared" si="79"/>
        <v/>
      </c>
      <c r="BY90" s="491" t="str">
        <f t="shared" si="80"/>
        <v/>
      </c>
      <c r="BZ90" s="490"/>
      <c r="CA90" s="138"/>
      <c r="CB90" s="453"/>
      <c r="CC90" s="450" t="str">
        <f t="shared" si="81"/>
        <v/>
      </c>
      <c r="CD90" s="150" t="str">
        <f t="shared" si="82"/>
        <v/>
      </c>
      <c r="CE90" s="150" t="str">
        <f t="shared" si="83"/>
        <v/>
      </c>
      <c r="CF90" s="150" t="str">
        <f t="shared" si="84"/>
        <v/>
      </c>
    </row>
    <row r="91" spans="1:84" ht="29.5" customHeight="1" x14ac:dyDescent="0.35">
      <c r="A91" s="343" t="str">
        <f>'N-Bedarf AL §13a'!A91</f>
        <v/>
      </c>
      <c r="B91" s="343" t="str">
        <f>IF('N-Bedarf AL §13a'!B91="","",'N-Bedarf AL §13a'!B91)</f>
        <v/>
      </c>
      <c r="C91" s="295" t="str">
        <f>IF('N-Bedarf AL §13a'!D91="","",'N-Bedarf AL §13a'!D91)</f>
        <v/>
      </c>
      <c r="D91" s="31" t="str">
        <f>IF('N-Bedarf AL §13a'!C91="","",'N-Bedarf AL §13a'!C91)</f>
        <v/>
      </c>
      <c r="E91" s="31" t="str">
        <f>IF('N-Bedarf AL §13a'!Y91="",'N-Bedarf AL §13a'!V91,'N-Bedarf AL §13a'!Y91)</f>
        <v/>
      </c>
      <c r="F91" s="31" t="str">
        <f>IF('P-Bedarf AL §13a'!V93="","",'P-Bedarf AL §13a'!V93)</f>
        <v/>
      </c>
      <c r="G91" s="31" t="str">
        <f>IF('P-Bedarf AL §13a'!AI93="","",'P-Bedarf AL §13a'!AI93)</f>
        <v/>
      </c>
      <c r="H91" s="334" t="str">
        <f t="shared" si="85"/>
        <v/>
      </c>
      <c r="I91" s="334" t="str">
        <f t="shared" si="86"/>
        <v/>
      </c>
      <c r="J91" s="334" t="str">
        <f t="shared" si="87"/>
        <v/>
      </c>
      <c r="K91" s="311">
        <f t="shared" si="88"/>
        <v>0</v>
      </c>
      <c r="L91" s="311">
        <f t="shared" si="89"/>
        <v>0</v>
      </c>
      <c r="M91" s="311">
        <f t="shared" si="90"/>
        <v>0</v>
      </c>
      <c r="N91" s="311" t="str">
        <f t="shared" si="91"/>
        <v/>
      </c>
      <c r="O91" s="311" t="str">
        <f t="shared" si="91"/>
        <v/>
      </c>
      <c r="P91" s="311" t="str">
        <f t="shared" si="91"/>
        <v/>
      </c>
      <c r="Q91" s="457" t="str">
        <f t="shared" si="47"/>
        <v/>
      </c>
      <c r="R91" s="493"/>
      <c r="S91" s="138"/>
      <c r="T91" s="453"/>
      <c r="U91" s="468" t="str">
        <f t="shared" si="48"/>
        <v/>
      </c>
      <c r="V91" s="491" t="str">
        <f t="shared" si="49"/>
        <v/>
      </c>
      <c r="W91" s="491" t="str">
        <f t="shared" si="92"/>
        <v/>
      </c>
      <c r="X91" s="491" t="str">
        <f t="shared" si="50"/>
        <v/>
      </c>
      <c r="Y91" s="491" t="str">
        <f t="shared" si="51"/>
        <v/>
      </c>
      <c r="Z91" s="490"/>
      <c r="AA91" s="138"/>
      <c r="AB91" s="202"/>
      <c r="AC91" s="203" t="str">
        <f t="shared" si="52"/>
        <v/>
      </c>
      <c r="AD91" s="491" t="str">
        <f t="shared" si="53"/>
        <v/>
      </c>
      <c r="AE91" s="491" t="str">
        <f t="shared" si="54"/>
        <v/>
      </c>
      <c r="AF91" s="491" t="str">
        <f t="shared" si="55"/>
        <v/>
      </c>
      <c r="AG91" s="492" t="str">
        <f t="shared" si="56"/>
        <v/>
      </c>
      <c r="AH91" s="493"/>
      <c r="AI91" s="138"/>
      <c r="AJ91" s="453"/>
      <c r="AK91" s="474">
        <f t="shared" si="57"/>
        <v>0</v>
      </c>
      <c r="AL91" s="491" t="str">
        <f t="shared" si="58"/>
        <v/>
      </c>
      <c r="AM91" s="491" t="str">
        <f t="shared" si="59"/>
        <v/>
      </c>
      <c r="AN91" s="491" t="str">
        <f t="shared" si="60"/>
        <v/>
      </c>
      <c r="AO91" s="491" t="str">
        <f t="shared" si="61"/>
        <v/>
      </c>
      <c r="AP91" s="496" t="str">
        <f t="shared" si="93"/>
        <v/>
      </c>
      <c r="AQ91" s="493"/>
      <c r="AR91" s="138"/>
      <c r="AS91" s="453"/>
      <c r="AT91" s="468" t="str">
        <f t="shared" si="62"/>
        <v/>
      </c>
      <c r="AU91" s="491" t="str">
        <f t="shared" si="63"/>
        <v/>
      </c>
      <c r="AV91" s="491" t="str">
        <f t="shared" si="64"/>
        <v/>
      </c>
      <c r="AW91" s="491" t="str">
        <f t="shared" si="65"/>
        <v/>
      </c>
      <c r="AX91" s="490"/>
      <c r="AY91" s="138"/>
      <c r="AZ91" s="202"/>
      <c r="BA91" s="202" t="str">
        <f t="shared" si="66"/>
        <v/>
      </c>
      <c r="BB91" s="491" t="str">
        <f t="shared" si="67"/>
        <v/>
      </c>
      <c r="BC91" s="491"/>
      <c r="BD91" s="492" t="str">
        <f t="shared" si="68"/>
        <v/>
      </c>
      <c r="BE91" s="493"/>
      <c r="BF91" s="138"/>
      <c r="BG91" s="453"/>
      <c r="BH91" s="468" t="str">
        <f t="shared" si="69"/>
        <v/>
      </c>
      <c r="BI91" s="491" t="str">
        <f t="shared" si="70"/>
        <v/>
      </c>
      <c r="BJ91" s="491" t="str">
        <f t="shared" si="71"/>
        <v/>
      </c>
      <c r="BK91" s="491" t="str">
        <f t="shared" si="72"/>
        <v/>
      </c>
      <c r="BL91" s="490"/>
      <c r="BM91" s="138"/>
      <c r="BN91" s="202"/>
      <c r="BO91" s="202" t="e">
        <f t="shared" si="73"/>
        <v>#VALUE!</v>
      </c>
      <c r="BP91" s="491" t="str">
        <f t="shared" si="74"/>
        <v/>
      </c>
      <c r="BQ91" s="491" t="str">
        <f t="shared" si="75"/>
        <v/>
      </c>
      <c r="BR91" s="492" t="str">
        <f t="shared" si="76"/>
        <v/>
      </c>
      <c r="BS91" s="493"/>
      <c r="BT91" s="138"/>
      <c r="BU91" s="453"/>
      <c r="BV91" s="468" t="str">
        <f t="shared" si="77"/>
        <v/>
      </c>
      <c r="BW91" s="491" t="str">
        <f t="shared" si="78"/>
        <v/>
      </c>
      <c r="BX91" s="491" t="str">
        <f t="shared" si="79"/>
        <v/>
      </c>
      <c r="BY91" s="491" t="str">
        <f t="shared" si="80"/>
        <v/>
      </c>
      <c r="BZ91" s="490"/>
      <c r="CA91" s="138"/>
      <c r="CB91" s="453"/>
      <c r="CC91" s="450" t="str">
        <f t="shared" si="81"/>
        <v/>
      </c>
      <c r="CD91" s="150" t="str">
        <f t="shared" si="82"/>
        <v/>
      </c>
      <c r="CE91" s="150" t="str">
        <f t="shared" si="83"/>
        <v/>
      </c>
      <c r="CF91" s="150" t="str">
        <f t="shared" si="84"/>
        <v/>
      </c>
    </row>
    <row r="92" spans="1:84" ht="29.5" customHeight="1" x14ac:dyDescent="0.35">
      <c r="A92" s="343" t="str">
        <f>'N-Bedarf AL §13a'!A92</f>
        <v/>
      </c>
      <c r="B92" s="343" t="str">
        <f>IF('N-Bedarf AL §13a'!B92="","",'N-Bedarf AL §13a'!B92)</f>
        <v/>
      </c>
      <c r="C92" s="295" t="str">
        <f>IF('N-Bedarf AL §13a'!D92="","",'N-Bedarf AL §13a'!D92)</f>
        <v/>
      </c>
      <c r="D92" s="31" t="str">
        <f>IF('N-Bedarf AL §13a'!C92="","",'N-Bedarf AL §13a'!C92)</f>
        <v/>
      </c>
      <c r="E92" s="31" t="str">
        <f>IF('N-Bedarf AL §13a'!Y92="",'N-Bedarf AL §13a'!V92,'N-Bedarf AL §13a'!Y92)</f>
        <v/>
      </c>
      <c r="F92" s="31" t="str">
        <f>IF('P-Bedarf AL §13a'!V94="","",'P-Bedarf AL §13a'!V94)</f>
        <v/>
      </c>
      <c r="G92" s="31" t="str">
        <f>IF('P-Bedarf AL §13a'!AI94="","",'P-Bedarf AL §13a'!AI94)</f>
        <v/>
      </c>
      <c r="H92" s="334" t="str">
        <f t="shared" si="85"/>
        <v/>
      </c>
      <c r="I92" s="334" t="str">
        <f t="shared" si="86"/>
        <v/>
      </c>
      <c r="J92" s="334" t="str">
        <f t="shared" si="87"/>
        <v/>
      </c>
      <c r="K92" s="311">
        <f t="shared" si="88"/>
        <v>0</v>
      </c>
      <c r="L92" s="311">
        <f t="shared" si="89"/>
        <v>0</v>
      </c>
      <c r="M92" s="311">
        <f t="shared" si="90"/>
        <v>0</v>
      </c>
      <c r="N92" s="311" t="str">
        <f t="shared" si="91"/>
        <v/>
      </c>
      <c r="O92" s="311" t="str">
        <f t="shared" si="91"/>
        <v/>
      </c>
      <c r="P92" s="311" t="str">
        <f t="shared" si="91"/>
        <v/>
      </c>
      <c r="Q92" s="457" t="str">
        <f t="shared" si="47"/>
        <v/>
      </c>
      <c r="R92" s="493"/>
      <c r="S92" s="138"/>
      <c r="T92" s="453"/>
      <c r="U92" s="468" t="str">
        <f t="shared" si="48"/>
        <v/>
      </c>
      <c r="V92" s="491" t="str">
        <f t="shared" si="49"/>
        <v/>
      </c>
      <c r="W92" s="491" t="str">
        <f t="shared" si="92"/>
        <v/>
      </c>
      <c r="X92" s="491" t="str">
        <f t="shared" si="50"/>
        <v/>
      </c>
      <c r="Y92" s="491" t="str">
        <f t="shared" si="51"/>
        <v/>
      </c>
      <c r="Z92" s="490"/>
      <c r="AA92" s="138"/>
      <c r="AB92" s="202"/>
      <c r="AC92" s="203" t="str">
        <f t="shared" si="52"/>
        <v/>
      </c>
      <c r="AD92" s="491" t="str">
        <f t="shared" si="53"/>
        <v/>
      </c>
      <c r="AE92" s="491" t="str">
        <f t="shared" si="54"/>
        <v/>
      </c>
      <c r="AF92" s="491" t="str">
        <f t="shared" si="55"/>
        <v/>
      </c>
      <c r="AG92" s="492" t="str">
        <f t="shared" si="56"/>
        <v/>
      </c>
      <c r="AH92" s="493"/>
      <c r="AI92" s="138"/>
      <c r="AJ92" s="453"/>
      <c r="AK92" s="474">
        <f t="shared" si="57"/>
        <v>0</v>
      </c>
      <c r="AL92" s="491" t="str">
        <f t="shared" si="58"/>
        <v/>
      </c>
      <c r="AM92" s="491" t="str">
        <f t="shared" si="59"/>
        <v/>
      </c>
      <c r="AN92" s="491" t="str">
        <f t="shared" si="60"/>
        <v/>
      </c>
      <c r="AO92" s="491" t="str">
        <f t="shared" si="61"/>
        <v/>
      </c>
      <c r="AP92" s="496" t="str">
        <f t="shared" si="93"/>
        <v/>
      </c>
      <c r="AQ92" s="493"/>
      <c r="AR92" s="138"/>
      <c r="AS92" s="453"/>
      <c r="AT92" s="468" t="str">
        <f t="shared" si="62"/>
        <v/>
      </c>
      <c r="AU92" s="491" t="str">
        <f t="shared" si="63"/>
        <v/>
      </c>
      <c r="AV92" s="491" t="str">
        <f t="shared" si="64"/>
        <v/>
      </c>
      <c r="AW92" s="491" t="str">
        <f t="shared" si="65"/>
        <v/>
      </c>
      <c r="AX92" s="490"/>
      <c r="AY92" s="138"/>
      <c r="AZ92" s="202"/>
      <c r="BA92" s="202" t="str">
        <f t="shared" si="66"/>
        <v/>
      </c>
      <c r="BB92" s="491" t="str">
        <f t="shared" si="67"/>
        <v/>
      </c>
      <c r="BC92" s="491"/>
      <c r="BD92" s="492" t="str">
        <f t="shared" si="68"/>
        <v/>
      </c>
      <c r="BE92" s="493"/>
      <c r="BF92" s="138"/>
      <c r="BG92" s="453"/>
      <c r="BH92" s="468" t="str">
        <f t="shared" si="69"/>
        <v/>
      </c>
      <c r="BI92" s="491" t="str">
        <f t="shared" si="70"/>
        <v/>
      </c>
      <c r="BJ92" s="491" t="str">
        <f t="shared" si="71"/>
        <v/>
      </c>
      <c r="BK92" s="491" t="str">
        <f t="shared" si="72"/>
        <v/>
      </c>
      <c r="BL92" s="490"/>
      <c r="BM92" s="138"/>
      <c r="BN92" s="202"/>
      <c r="BO92" s="202" t="e">
        <f t="shared" si="73"/>
        <v>#VALUE!</v>
      </c>
      <c r="BP92" s="491" t="str">
        <f t="shared" si="74"/>
        <v/>
      </c>
      <c r="BQ92" s="491" t="str">
        <f t="shared" si="75"/>
        <v/>
      </c>
      <c r="BR92" s="492" t="str">
        <f t="shared" si="76"/>
        <v/>
      </c>
      <c r="BS92" s="493"/>
      <c r="BT92" s="138"/>
      <c r="BU92" s="453"/>
      <c r="BV92" s="468" t="str">
        <f t="shared" si="77"/>
        <v/>
      </c>
      <c r="BW92" s="491" t="str">
        <f t="shared" si="78"/>
        <v/>
      </c>
      <c r="BX92" s="491" t="str">
        <f t="shared" si="79"/>
        <v/>
      </c>
      <c r="BY92" s="491" t="str">
        <f t="shared" si="80"/>
        <v/>
      </c>
      <c r="BZ92" s="490"/>
      <c r="CA92" s="138"/>
      <c r="CB92" s="453"/>
      <c r="CC92" s="450" t="str">
        <f t="shared" si="81"/>
        <v/>
      </c>
      <c r="CD92" s="150" t="str">
        <f t="shared" si="82"/>
        <v/>
      </c>
      <c r="CE92" s="150" t="str">
        <f t="shared" si="83"/>
        <v/>
      </c>
      <c r="CF92" s="150" t="str">
        <f t="shared" si="84"/>
        <v/>
      </c>
    </row>
    <row r="93" spans="1:84" ht="29.5" customHeight="1" x14ac:dyDescent="0.35">
      <c r="A93" s="343" t="str">
        <f>'N-Bedarf AL §13a'!A93</f>
        <v/>
      </c>
      <c r="B93" s="343" t="str">
        <f>IF('N-Bedarf AL §13a'!B93="","",'N-Bedarf AL §13a'!B93)</f>
        <v/>
      </c>
      <c r="C93" s="295" t="str">
        <f>IF('N-Bedarf AL §13a'!D93="","",'N-Bedarf AL §13a'!D93)</f>
        <v/>
      </c>
      <c r="D93" s="31" t="str">
        <f>IF('N-Bedarf AL §13a'!C93="","",'N-Bedarf AL §13a'!C93)</f>
        <v/>
      </c>
      <c r="E93" s="31" t="str">
        <f>IF('N-Bedarf AL §13a'!Y93="",'N-Bedarf AL §13a'!V93,'N-Bedarf AL §13a'!Y93)</f>
        <v/>
      </c>
      <c r="F93" s="31" t="str">
        <f>IF('P-Bedarf AL §13a'!V95="","",'P-Bedarf AL §13a'!V95)</f>
        <v/>
      </c>
      <c r="G93" s="31" t="str">
        <f>IF('P-Bedarf AL §13a'!AI95="","",'P-Bedarf AL §13a'!AI95)</f>
        <v/>
      </c>
      <c r="H93" s="334" t="str">
        <f t="shared" si="85"/>
        <v/>
      </c>
      <c r="I93" s="334" t="str">
        <f t="shared" si="86"/>
        <v/>
      </c>
      <c r="J93" s="334" t="str">
        <f t="shared" si="87"/>
        <v/>
      </c>
      <c r="K93" s="311">
        <f t="shared" si="88"/>
        <v>0</v>
      </c>
      <c r="L93" s="311">
        <f t="shared" si="89"/>
        <v>0</v>
      </c>
      <c r="M93" s="311">
        <f t="shared" si="90"/>
        <v>0</v>
      </c>
      <c r="N93" s="311" t="str">
        <f t="shared" si="91"/>
        <v/>
      </c>
      <c r="O93" s="311" t="str">
        <f t="shared" si="91"/>
        <v/>
      </c>
      <c r="P93" s="311" t="str">
        <f t="shared" si="91"/>
        <v/>
      </c>
      <c r="Q93" s="457" t="str">
        <f t="shared" si="47"/>
        <v/>
      </c>
      <c r="R93" s="493"/>
      <c r="S93" s="138"/>
      <c r="T93" s="453"/>
      <c r="U93" s="468" t="str">
        <f t="shared" si="48"/>
        <v/>
      </c>
      <c r="V93" s="491" t="str">
        <f t="shared" si="49"/>
        <v/>
      </c>
      <c r="W93" s="491" t="str">
        <f t="shared" si="92"/>
        <v/>
      </c>
      <c r="X93" s="491" t="str">
        <f t="shared" si="50"/>
        <v/>
      </c>
      <c r="Y93" s="491" t="str">
        <f t="shared" si="51"/>
        <v/>
      </c>
      <c r="Z93" s="490"/>
      <c r="AA93" s="138"/>
      <c r="AB93" s="202"/>
      <c r="AC93" s="203" t="str">
        <f t="shared" si="52"/>
        <v/>
      </c>
      <c r="AD93" s="491" t="str">
        <f t="shared" si="53"/>
        <v/>
      </c>
      <c r="AE93" s="491" t="str">
        <f t="shared" si="54"/>
        <v/>
      </c>
      <c r="AF93" s="491" t="str">
        <f t="shared" si="55"/>
        <v/>
      </c>
      <c r="AG93" s="492" t="str">
        <f t="shared" si="56"/>
        <v/>
      </c>
      <c r="AH93" s="493"/>
      <c r="AI93" s="138"/>
      <c r="AJ93" s="453"/>
      <c r="AK93" s="474">
        <f t="shared" si="57"/>
        <v>0</v>
      </c>
      <c r="AL93" s="491" t="str">
        <f t="shared" si="58"/>
        <v/>
      </c>
      <c r="AM93" s="491" t="str">
        <f t="shared" si="59"/>
        <v/>
      </c>
      <c r="AN93" s="491" t="str">
        <f t="shared" si="60"/>
        <v/>
      </c>
      <c r="AO93" s="491" t="str">
        <f t="shared" si="61"/>
        <v/>
      </c>
      <c r="AP93" s="496" t="str">
        <f t="shared" si="93"/>
        <v/>
      </c>
      <c r="AQ93" s="493"/>
      <c r="AR93" s="138"/>
      <c r="AS93" s="453"/>
      <c r="AT93" s="468" t="str">
        <f t="shared" si="62"/>
        <v/>
      </c>
      <c r="AU93" s="491" t="str">
        <f t="shared" si="63"/>
        <v/>
      </c>
      <c r="AV93" s="491" t="str">
        <f t="shared" si="64"/>
        <v/>
      </c>
      <c r="AW93" s="491" t="str">
        <f t="shared" si="65"/>
        <v/>
      </c>
      <c r="AX93" s="490"/>
      <c r="AY93" s="138"/>
      <c r="AZ93" s="202"/>
      <c r="BA93" s="202" t="str">
        <f t="shared" si="66"/>
        <v/>
      </c>
      <c r="BB93" s="491" t="str">
        <f t="shared" si="67"/>
        <v/>
      </c>
      <c r="BC93" s="491"/>
      <c r="BD93" s="492" t="str">
        <f t="shared" si="68"/>
        <v/>
      </c>
      <c r="BE93" s="493"/>
      <c r="BF93" s="138"/>
      <c r="BG93" s="453"/>
      <c r="BH93" s="468" t="str">
        <f t="shared" si="69"/>
        <v/>
      </c>
      <c r="BI93" s="491" t="str">
        <f t="shared" si="70"/>
        <v/>
      </c>
      <c r="BJ93" s="491" t="str">
        <f t="shared" si="71"/>
        <v/>
      </c>
      <c r="BK93" s="491" t="str">
        <f t="shared" si="72"/>
        <v/>
      </c>
      <c r="BL93" s="490"/>
      <c r="BM93" s="138"/>
      <c r="BN93" s="202"/>
      <c r="BO93" s="202" t="e">
        <f t="shared" si="73"/>
        <v>#VALUE!</v>
      </c>
      <c r="BP93" s="491" t="str">
        <f t="shared" si="74"/>
        <v/>
      </c>
      <c r="BQ93" s="491" t="str">
        <f t="shared" si="75"/>
        <v/>
      </c>
      <c r="BR93" s="492" t="str">
        <f t="shared" si="76"/>
        <v/>
      </c>
      <c r="BS93" s="493"/>
      <c r="BT93" s="138"/>
      <c r="BU93" s="453"/>
      <c r="BV93" s="468" t="str">
        <f t="shared" si="77"/>
        <v/>
      </c>
      <c r="BW93" s="491" t="str">
        <f t="shared" si="78"/>
        <v/>
      </c>
      <c r="BX93" s="491" t="str">
        <f t="shared" si="79"/>
        <v/>
      </c>
      <c r="BY93" s="491" t="str">
        <f t="shared" si="80"/>
        <v/>
      </c>
      <c r="BZ93" s="490"/>
      <c r="CA93" s="138"/>
      <c r="CB93" s="453"/>
      <c r="CC93" s="450" t="str">
        <f t="shared" si="81"/>
        <v/>
      </c>
      <c r="CD93" s="150" t="str">
        <f t="shared" si="82"/>
        <v/>
      </c>
      <c r="CE93" s="150" t="str">
        <f t="shared" si="83"/>
        <v/>
      </c>
      <c r="CF93" s="150" t="str">
        <f t="shared" si="84"/>
        <v/>
      </c>
    </row>
    <row r="94" spans="1:84" ht="29.5" customHeight="1" x14ac:dyDescent="0.35">
      <c r="A94" s="343" t="str">
        <f>'N-Bedarf AL §13a'!A94</f>
        <v/>
      </c>
      <c r="B94" s="343" t="str">
        <f>IF('N-Bedarf AL §13a'!B94="","",'N-Bedarf AL §13a'!B94)</f>
        <v/>
      </c>
      <c r="C94" s="295" t="str">
        <f>IF('N-Bedarf AL §13a'!D94="","",'N-Bedarf AL §13a'!D94)</f>
        <v/>
      </c>
      <c r="D94" s="31" t="str">
        <f>IF('N-Bedarf AL §13a'!C94="","",'N-Bedarf AL §13a'!C94)</f>
        <v/>
      </c>
      <c r="E94" s="31" t="str">
        <f>IF('N-Bedarf AL §13a'!Y94="",'N-Bedarf AL §13a'!V94,'N-Bedarf AL §13a'!Y94)</f>
        <v/>
      </c>
      <c r="F94" s="31" t="str">
        <f>IF('P-Bedarf AL §13a'!V96="","",'P-Bedarf AL §13a'!V96)</f>
        <v/>
      </c>
      <c r="G94" s="31" t="str">
        <f>IF('P-Bedarf AL §13a'!AI96="","",'P-Bedarf AL §13a'!AI96)</f>
        <v/>
      </c>
      <c r="H94" s="334" t="str">
        <f t="shared" si="85"/>
        <v/>
      </c>
      <c r="I94" s="334" t="str">
        <f t="shared" si="86"/>
        <v/>
      </c>
      <c r="J94" s="334" t="str">
        <f t="shared" si="87"/>
        <v/>
      </c>
      <c r="K94" s="311">
        <f t="shared" si="88"/>
        <v>0</v>
      </c>
      <c r="L94" s="311">
        <f t="shared" si="89"/>
        <v>0</v>
      </c>
      <c r="M94" s="311">
        <f t="shared" si="90"/>
        <v>0</v>
      </c>
      <c r="N94" s="311" t="str">
        <f t="shared" si="91"/>
        <v/>
      </c>
      <c r="O94" s="311" t="str">
        <f t="shared" si="91"/>
        <v/>
      </c>
      <c r="P94" s="311" t="str">
        <f t="shared" si="91"/>
        <v/>
      </c>
      <c r="Q94" s="457" t="str">
        <f t="shared" si="47"/>
        <v/>
      </c>
      <c r="R94" s="493"/>
      <c r="S94" s="138"/>
      <c r="T94" s="453"/>
      <c r="U94" s="468" t="str">
        <f t="shared" si="48"/>
        <v/>
      </c>
      <c r="V94" s="491" t="str">
        <f t="shared" si="49"/>
        <v/>
      </c>
      <c r="W94" s="491" t="str">
        <f t="shared" si="92"/>
        <v/>
      </c>
      <c r="X94" s="491" t="str">
        <f t="shared" si="50"/>
        <v/>
      </c>
      <c r="Y94" s="491" t="str">
        <f t="shared" si="51"/>
        <v/>
      </c>
      <c r="Z94" s="490"/>
      <c r="AA94" s="138"/>
      <c r="AB94" s="202"/>
      <c r="AC94" s="203" t="str">
        <f t="shared" si="52"/>
        <v/>
      </c>
      <c r="AD94" s="491" t="str">
        <f t="shared" si="53"/>
        <v/>
      </c>
      <c r="AE94" s="491" t="str">
        <f t="shared" si="54"/>
        <v/>
      </c>
      <c r="AF94" s="491" t="str">
        <f t="shared" si="55"/>
        <v/>
      </c>
      <c r="AG94" s="492" t="str">
        <f t="shared" si="56"/>
        <v/>
      </c>
      <c r="AH94" s="493"/>
      <c r="AI94" s="138"/>
      <c r="AJ94" s="453"/>
      <c r="AK94" s="474">
        <f t="shared" si="57"/>
        <v>0</v>
      </c>
      <c r="AL94" s="491" t="str">
        <f t="shared" si="58"/>
        <v/>
      </c>
      <c r="AM94" s="491" t="str">
        <f t="shared" si="59"/>
        <v/>
      </c>
      <c r="AN94" s="491" t="str">
        <f t="shared" si="60"/>
        <v/>
      </c>
      <c r="AO94" s="491" t="str">
        <f t="shared" si="61"/>
        <v/>
      </c>
      <c r="AP94" s="496" t="str">
        <f t="shared" si="93"/>
        <v/>
      </c>
      <c r="AQ94" s="493"/>
      <c r="AR94" s="138"/>
      <c r="AS94" s="453"/>
      <c r="AT94" s="468" t="str">
        <f t="shared" si="62"/>
        <v/>
      </c>
      <c r="AU94" s="491" t="str">
        <f t="shared" si="63"/>
        <v/>
      </c>
      <c r="AV94" s="491" t="str">
        <f t="shared" si="64"/>
        <v/>
      </c>
      <c r="AW94" s="491" t="str">
        <f t="shared" si="65"/>
        <v/>
      </c>
      <c r="AX94" s="490"/>
      <c r="AY94" s="138"/>
      <c r="AZ94" s="202"/>
      <c r="BA94" s="202" t="str">
        <f t="shared" si="66"/>
        <v/>
      </c>
      <c r="BB94" s="491" t="str">
        <f t="shared" si="67"/>
        <v/>
      </c>
      <c r="BC94" s="491"/>
      <c r="BD94" s="492" t="str">
        <f t="shared" si="68"/>
        <v/>
      </c>
      <c r="BE94" s="493"/>
      <c r="BF94" s="138"/>
      <c r="BG94" s="453"/>
      <c r="BH94" s="468" t="str">
        <f t="shared" si="69"/>
        <v/>
      </c>
      <c r="BI94" s="491" t="str">
        <f t="shared" si="70"/>
        <v/>
      </c>
      <c r="BJ94" s="491" t="str">
        <f t="shared" si="71"/>
        <v/>
      </c>
      <c r="BK94" s="491" t="str">
        <f t="shared" si="72"/>
        <v/>
      </c>
      <c r="BL94" s="490"/>
      <c r="BM94" s="138"/>
      <c r="BN94" s="202"/>
      <c r="BO94" s="202" t="e">
        <f t="shared" si="73"/>
        <v>#VALUE!</v>
      </c>
      <c r="BP94" s="491" t="str">
        <f t="shared" si="74"/>
        <v/>
      </c>
      <c r="BQ94" s="491" t="str">
        <f t="shared" si="75"/>
        <v/>
      </c>
      <c r="BR94" s="492" t="str">
        <f t="shared" si="76"/>
        <v/>
      </c>
      <c r="BS94" s="493"/>
      <c r="BT94" s="138"/>
      <c r="BU94" s="453"/>
      <c r="BV94" s="468" t="str">
        <f t="shared" si="77"/>
        <v/>
      </c>
      <c r="BW94" s="491" t="str">
        <f t="shared" si="78"/>
        <v/>
      </c>
      <c r="BX94" s="491" t="str">
        <f t="shared" si="79"/>
        <v/>
      </c>
      <c r="BY94" s="491" t="str">
        <f t="shared" si="80"/>
        <v/>
      </c>
      <c r="BZ94" s="490"/>
      <c r="CA94" s="138"/>
      <c r="CB94" s="453"/>
      <c r="CC94" s="450" t="str">
        <f t="shared" si="81"/>
        <v/>
      </c>
      <c r="CD94" s="150" t="str">
        <f t="shared" si="82"/>
        <v/>
      </c>
      <c r="CE94" s="150" t="str">
        <f t="shared" si="83"/>
        <v/>
      </c>
      <c r="CF94" s="150" t="str">
        <f t="shared" si="84"/>
        <v/>
      </c>
    </row>
    <row r="95" spans="1:84" ht="29.5" customHeight="1" x14ac:dyDescent="0.35">
      <c r="A95" s="343" t="str">
        <f>'N-Bedarf AL §13a'!A95</f>
        <v/>
      </c>
      <c r="B95" s="343" t="str">
        <f>IF('N-Bedarf AL §13a'!B95="","",'N-Bedarf AL §13a'!B95)</f>
        <v/>
      </c>
      <c r="C95" s="295" t="str">
        <f>IF('N-Bedarf AL §13a'!D95="","",'N-Bedarf AL §13a'!D95)</f>
        <v/>
      </c>
      <c r="D95" s="31" t="str">
        <f>IF('N-Bedarf AL §13a'!C95="","",'N-Bedarf AL §13a'!C95)</f>
        <v/>
      </c>
      <c r="E95" s="31" t="str">
        <f>IF('N-Bedarf AL §13a'!Y95="",'N-Bedarf AL §13a'!V95,'N-Bedarf AL §13a'!Y95)</f>
        <v/>
      </c>
      <c r="F95" s="31" t="str">
        <f>IF('P-Bedarf AL §13a'!V97="","",'P-Bedarf AL §13a'!V97)</f>
        <v/>
      </c>
      <c r="G95" s="31" t="str">
        <f>IF('P-Bedarf AL §13a'!AI97="","",'P-Bedarf AL §13a'!AI97)</f>
        <v/>
      </c>
      <c r="H95" s="334" t="str">
        <f t="shared" si="85"/>
        <v/>
      </c>
      <c r="I95" s="334" t="str">
        <f t="shared" si="86"/>
        <v/>
      </c>
      <c r="J95" s="334" t="str">
        <f t="shared" si="87"/>
        <v/>
      </c>
      <c r="K95" s="311">
        <f t="shared" si="88"/>
        <v>0</v>
      </c>
      <c r="L95" s="311">
        <f t="shared" si="89"/>
        <v>0</v>
      </c>
      <c r="M95" s="311">
        <f t="shared" si="90"/>
        <v>0</v>
      </c>
      <c r="N95" s="311" t="str">
        <f t="shared" si="91"/>
        <v/>
      </c>
      <c r="O95" s="311" t="str">
        <f t="shared" si="91"/>
        <v/>
      </c>
      <c r="P95" s="311" t="str">
        <f t="shared" si="91"/>
        <v/>
      </c>
      <c r="Q95" s="457" t="str">
        <f t="shared" si="47"/>
        <v/>
      </c>
      <c r="R95" s="493"/>
      <c r="S95" s="138"/>
      <c r="T95" s="453"/>
      <c r="U95" s="468" t="str">
        <f t="shared" si="48"/>
        <v/>
      </c>
      <c r="V95" s="491" t="str">
        <f t="shared" si="49"/>
        <v/>
      </c>
      <c r="W95" s="491" t="str">
        <f t="shared" si="92"/>
        <v/>
      </c>
      <c r="X95" s="491" t="str">
        <f t="shared" si="50"/>
        <v/>
      </c>
      <c r="Y95" s="491" t="str">
        <f t="shared" si="51"/>
        <v/>
      </c>
      <c r="Z95" s="490"/>
      <c r="AA95" s="138"/>
      <c r="AB95" s="202"/>
      <c r="AC95" s="203" t="str">
        <f t="shared" si="52"/>
        <v/>
      </c>
      <c r="AD95" s="491" t="str">
        <f t="shared" si="53"/>
        <v/>
      </c>
      <c r="AE95" s="491" t="str">
        <f t="shared" si="54"/>
        <v/>
      </c>
      <c r="AF95" s="491" t="str">
        <f t="shared" si="55"/>
        <v/>
      </c>
      <c r="AG95" s="492" t="str">
        <f t="shared" si="56"/>
        <v/>
      </c>
      <c r="AH95" s="493"/>
      <c r="AI95" s="138"/>
      <c r="AJ95" s="453"/>
      <c r="AK95" s="474">
        <f t="shared" si="57"/>
        <v>0</v>
      </c>
      <c r="AL95" s="491" t="str">
        <f t="shared" si="58"/>
        <v/>
      </c>
      <c r="AM95" s="491" t="str">
        <f t="shared" si="59"/>
        <v/>
      </c>
      <c r="AN95" s="491" t="str">
        <f t="shared" si="60"/>
        <v/>
      </c>
      <c r="AO95" s="491" t="str">
        <f t="shared" si="61"/>
        <v/>
      </c>
      <c r="AP95" s="496" t="str">
        <f t="shared" si="93"/>
        <v/>
      </c>
      <c r="AQ95" s="493"/>
      <c r="AR95" s="138"/>
      <c r="AS95" s="453"/>
      <c r="AT95" s="468" t="str">
        <f t="shared" si="62"/>
        <v/>
      </c>
      <c r="AU95" s="491" t="str">
        <f t="shared" si="63"/>
        <v/>
      </c>
      <c r="AV95" s="491" t="str">
        <f t="shared" si="64"/>
        <v/>
      </c>
      <c r="AW95" s="491" t="str">
        <f t="shared" si="65"/>
        <v/>
      </c>
      <c r="AX95" s="490"/>
      <c r="AY95" s="138"/>
      <c r="AZ95" s="202"/>
      <c r="BA95" s="202" t="str">
        <f t="shared" si="66"/>
        <v/>
      </c>
      <c r="BB95" s="491" t="str">
        <f t="shared" si="67"/>
        <v/>
      </c>
      <c r="BC95" s="491"/>
      <c r="BD95" s="492" t="str">
        <f t="shared" si="68"/>
        <v/>
      </c>
      <c r="BE95" s="493"/>
      <c r="BF95" s="138"/>
      <c r="BG95" s="453"/>
      <c r="BH95" s="468" t="str">
        <f t="shared" si="69"/>
        <v/>
      </c>
      <c r="BI95" s="491" t="str">
        <f t="shared" si="70"/>
        <v/>
      </c>
      <c r="BJ95" s="491" t="str">
        <f t="shared" si="71"/>
        <v/>
      </c>
      <c r="BK95" s="491" t="str">
        <f t="shared" si="72"/>
        <v/>
      </c>
      <c r="BL95" s="490"/>
      <c r="BM95" s="138"/>
      <c r="BN95" s="202"/>
      <c r="BO95" s="202" t="e">
        <f t="shared" si="73"/>
        <v>#VALUE!</v>
      </c>
      <c r="BP95" s="491" t="str">
        <f t="shared" si="74"/>
        <v/>
      </c>
      <c r="BQ95" s="491" t="str">
        <f t="shared" si="75"/>
        <v/>
      </c>
      <c r="BR95" s="492" t="str">
        <f t="shared" si="76"/>
        <v/>
      </c>
      <c r="BS95" s="493"/>
      <c r="BT95" s="138"/>
      <c r="BU95" s="453"/>
      <c r="BV95" s="468" t="str">
        <f t="shared" si="77"/>
        <v/>
      </c>
      <c r="BW95" s="491" t="str">
        <f t="shared" si="78"/>
        <v/>
      </c>
      <c r="BX95" s="491" t="str">
        <f t="shared" si="79"/>
        <v/>
      </c>
      <c r="BY95" s="491" t="str">
        <f t="shared" si="80"/>
        <v/>
      </c>
      <c r="BZ95" s="490"/>
      <c r="CA95" s="138"/>
      <c r="CB95" s="453"/>
      <c r="CC95" s="450" t="str">
        <f t="shared" si="81"/>
        <v/>
      </c>
      <c r="CD95" s="150" t="str">
        <f t="shared" si="82"/>
        <v/>
      </c>
      <c r="CE95" s="150" t="str">
        <f t="shared" si="83"/>
        <v/>
      </c>
      <c r="CF95" s="150" t="str">
        <f t="shared" si="84"/>
        <v/>
      </c>
    </row>
    <row r="96" spans="1:84" ht="29.5" customHeight="1" x14ac:dyDescent="0.35">
      <c r="A96" s="343" t="str">
        <f>'N-Bedarf AL §13a'!A96</f>
        <v/>
      </c>
      <c r="B96" s="343" t="str">
        <f>IF('N-Bedarf AL §13a'!B96="","",'N-Bedarf AL §13a'!B96)</f>
        <v/>
      </c>
      <c r="C96" s="295" t="str">
        <f>IF('N-Bedarf AL §13a'!D96="","",'N-Bedarf AL §13a'!D96)</f>
        <v/>
      </c>
      <c r="D96" s="31" t="str">
        <f>IF('N-Bedarf AL §13a'!C96="","",'N-Bedarf AL §13a'!C96)</f>
        <v/>
      </c>
      <c r="E96" s="31" t="str">
        <f>IF('N-Bedarf AL §13a'!Y96="",'N-Bedarf AL §13a'!V96,'N-Bedarf AL §13a'!Y96)</f>
        <v/>
      </c>
      <c r="F96" s="31" t="str">
        <f>IF('P-Bedarf AL §13a'!V98="","",'P-Bedarf AL §13a'!V98)</f>
        <v/>
      </c>
      <c r="G96" s="31" t="str">
        <f>IF('P-Bedarf AL §13a'!AI98="","",'P-Bedarf AL §13a'!AI98)</f>
        <v/>
      </c>
      <c r="H96" s="334" t="str">
        <f t="shared" si="85"/>
        <v/>
      </c>
      <c r="I96" s="334" t="str">
        <f t="shared" si="86"/>
        <v/>
      </c>
      <c r="J96" s="334" t="str">
        <f t="shared" si="87"/>
        <v/>
      </c>
      <c r="K96" s="311">
        <f t="shared" si="88"/>
        <v>0</v>
      </c>
      <c r="L96" s="311">
        <f t="shared" si="89"/>
        <v>0</v>
      </c>
      <c r="M96" s="311">
        <f t="shared" si="90"/>
        <v>0</v>
      </c>
      <c r="N96" s="311" t="str">
        <f t="shared" si="91"/>
        <v/>
      </c>
      <c r="O96" s="311" t="str">
        <f t="shared" si="91"/>
        <v/>
      </c>
      <c r="P96" s="311" t="str">
        <f t="shared" si="91"/>
        <v/>
      </c>
      <c r="Q96" s="457" t="str">
        <f t="shared" si="47"/>
        <v/>
      </c>
      <c r="R96" s="493"/>
      <c r="S96" s="138"/>
      <c r="T96" s="453"/>
      <c r="U96" s="468" t="str">
        <f t="shared" si="48"/>
        <v/>
      </c>
      <c r="V96" s="491" t="str">
        <f t="shared" si="49"/>
        <v/>
      </c>
      <c r="W96" s="491" t="str">
        <f t="shared" si="92"/>
        <v/>
      </c>
      <c r="X96" s="491" t="str">
        <f t="shared" si="50"/>
        <v/>
      </c>
      <c r="Y96" s="491" t="str">
        <f t="shared" si="51"/>
        <v/>
      </c>
      <c r="Z96" s="490"/>
      <c r="AA96" s="138"/>
      <c r="AB96" s="202"/>
      <c r="AC96" s="203" t="str">
        <f t="shared" si="52"/>
        <v/>
      </c>
      <c r="AD96" s="491" t="str">
        <f t="shared" si="53"/>
        <v/>
      </c>
      <c r="AE96" s="491" t="str">
        <f t="shared" si="54"/>
        <v/>
      </c>
      <c r="AF96" s="491" t="str">
        <f t="shared" si="55"/>
        <v/>
      </c>
      <c r="AG96" s="492" t="str">
        <f t="shared" si="56"/>
        <v/>
      </c>
      <c r="AH96" s="493"/>
      <c r="AI96" s="138"/>
      <c r="AJ96" s="453"/>
      <c r="AK96" s="474">
        <f t="shared" si="57"/>
        <v>0</v>
      </c>
      <c r="AL96" s="491" t="str">
        <f t="shared" si="58"/>
        <v/>
      </c>
      <c r="AM96" s="491" t="str">
        <f t="shared" si="59"/>
        <v/>
      </c>
      <c r="AN96" s="491" t="str">
        <f t="shared" si="60"/>
        <v/>
      </c>
      <c r="AO96" s="491" t="str">
        <f t="shared" si="61"/>
        <v/>
      </c>
      <c r="AP96" s="496" t="str">
        <f t="shared" si="93"/>
        <v/>
      </c>
      <c r="AQ96" s="493"/>
      <c r="AR96" s="138"/>
      <c r="AS96" s="453"/>
      <c r="AT96" s="468" t="str">
        <f t="shared" si="62"/>
        <v/>
      </c>
      <c r="AU96" s="491" t="str">
        <f t="shared" si="63"/>
        <v/>
      </c>
      <c r="AV96" s="491" t="str">
        <f t="shared" si="64"/>
        <v/>
      </c>
      <c r="AW96" s="491" t="str">
        <f t="shared" si="65"/>
        <v/>
      </c>
      <c r="AX96" s="490"/>
      <c r="AY96" s="138"/>
      <c r="AZ96" s="202"/>
      <c r="BA96" s="202" t="str">
        <f t="shared" si="66"/>
        <v/>
      </c>
      <c r="BB96" s="491" t="str">
        <f t="shared" si="67"/>
        <v/>
      </c>
      <c r="BC96" s="491"/>
      <c r="BD96" s="492" t="str">
        <f t="shared" si="68"/>
        <v/>
      </c>
      <c r="BE96" s="493"/>
      <c r="BF96" s="138"/>
      <c r="BG96" s="453"/>
      <c r="BH96" s="468" t="str">
        <f t="shared" si="69"/>
        <v/>
      </c>
      <c r="BI96" s="491" t="str">
        <f t="shared" si="70"/>
        <v/>
      </c>
      <c r="BJ96" s="491" t="str">
        <f t="shared" si="71"/>
        <v/>
      </c>
      <c r="BK96" s="491" t="str">
        <f t="shared" si="72"/>
        <v/>
      </c>
      <c r="BL96" s="490"/>
      <c r="BM96" s="138"/>
      <c r="BN96" s="202"/>
      <c r="BO96" s="202" t="e">
        <f t="shared" si="73"/>
        <v>#VALUE!</v>
      </c>
      <c r="BP96" s="491" t="str">
        <f t="shared" si="74"/>
        <v/>
      </c>
      <c r="BQ96" s="491" t="str">
        <f t="shared" si="75"/>
        <v/>
      </c>
      <c r="BR96" s="492" t="str">
        <f t="shared" si="76"/>
        <v/>
      </c>
      <c r="BS96" s="493"/>
      <c r="BT96" s="138"/>
      <c r="BU96" s="453"/>
      <c r="BV96" s="468" t="str">
        <f t="shared" si="77"/>
        <v/>
      </c>
      <c r="BW96" s="491" t="str">
        <f t="shared" si="78"/>
        <v/>
      </c>
      <c r="BX96" s="491" t="str">
        <f t="shared" si="79"/>
        <v/>
      </c>
      <c r="BY96" s="491" t="str">
        <f t="shared" si="80"/>
        <v/>
      </c>
      <c r="BZ96" s="490"/>
      <c r="CA96" s="138"/>
      <c r="CB96" s="453"/>
      <c r="CC96" s="450" t="str">
        <f t="shared" si="81"/>
        <v/>
      </c>
      <c r="CD96" s="150" t="str">
        <f t="shared" si="82"/>
        <v/>
      </c>
      <c r="CE96" s="150" t="str">
        <f t="shared" si="83"/>
        <v/>
      </c>
      <c r="CF96" s="150" t="str">
        <f t="shared" si="84"/>
        <v/>
      </c>
    </row>
    <row r="97" spans="1:84" ht="29.5" customHeight="1" x14ac:dyDescent="0.35">
      <c r="A97" s="343" t="str">
        <f>'N-Bedarf AL §13a'!A97</f>
        <v/>
      </c>
      <c r="B97" s="343" t="str">
        <f>IF('N-Bedarf AL §13a'!B97="","",'N-Bedarf AL §13a'!B97)</f>
        <v/>
      </c>
      <c r="C97" s="295" t="str">
        <f>IF('N-Bedarf AL §13a'!D97="","",'N-Bedarf AL §13a'!D97)</f>
        <v/>
      </c>
      <c r="D97" s="31" t="str">
        <f>IF('N-Bedarf AL §13a'!C97="","",'N-Bedarf AL §13a'!C97)</f>
        <v/>
      </c>
      <c r="E97" s="31" t="str">
        <f>IF('N-Bedarf AL §13a'!Y97="",'N-Bedarf AL §13a'!V97,'N-Bedarf AL §13a'!Y97)</f>
        <v/>
      </c>
      <c r="F97" s="31" t="str">
        <f>IF('P-Bedarf AL §13a'!V99="","",'P-Bedarf AL §13a'!V99)</f>
        <v/>
      </c>
      <c r="G97" s="31" t="str">
        <f>IF('P-Bedarf AL §13a'!AI99="","",'P-Bedarf AL §13a'!AI99)</f>
        <v/>
      </c>
      <c r="H97" s="334" t="str">
        <f t="shared" si="85"/>
        <v/>
      </c>
      <c r="I97" s="334" t="str">
        <f t="shared" si="86"/>
        <v/>
      </c>
      <c r="J97" s="334" t="str">
        <f t="shared" si="87"/>
        <v/>
      </c>
      <c r="K97" s="311">
        <f t="shared" si="88"/>
        <v>0</v>
      </c>
      <c r="L97" s="311">
        <f t="shared" si="89"/>
        <v>0</v>
      </c>
      <c r="M97" s="311">
        <f t="shared" si="90"/>
        <v>0</v>
      </c>
      <c r="N97" s="311" t="str">
        <f t="shared" si="91"/>
        <v/>
      </c>
      <c r="O97" s="311" t="str">
        <f t="shared" si="91"/>
        <v/>
      </c>
      <c r="P97" s="311" t="str">
        <f t="shared" si="91"/>
        <v/>
      </c>
      <c r="Q97" s="457" t="str">
        <f t="shared" si="47"/>
        <v/>
      </c>
      <c r="R97" s="493"/>
      <c r="S97" s="138"/>
      <c r="T97" s="453"/>
      <c r="U97" s="468" t="str">
        <f t="shared" si="48"/>
        <v/>
      </c>
      <c r="V97" s="491" t="str">
        <f t="shared" si="49"/>
        <v/>
      </c>
      <c r="W97" s="491" t="str">
        <f t="shared" si="92"/>
        <v/>
      </c>
      <c r="X97" s="491" t="str">
        <f t="shared" si="50"/>
        <v/>
      </c>
      <c r="Y97" s="491" t="str">
        <f t="shared" si="51"/>
        <v/>
      </c>
      <c r="Z97" s="490"/>
      <c r="AA97" s="138"/>
      <c r="AB97" s="202"/>
      <c r="AC97" s="203" t="str">
        <f t="shared" si="52"/>
        <v/>
      </c>
      <c r="AD97" s="491" t="str">
        <f t="shared" si="53"/>
        <v/>
      </c>
      <c r="AE97" s="491" t="str">
        <f t="shared" si="54"/>
        <v/>
      </c>
      <c r="AF97" s="491" t="str">
        <f t="shared" si="55"/>
        <v/>
      </c>
      <c r="AG97" s="492" t="str">
        <f t="shared" si="56"/>
        <v/>
      </c>
      <c r="AH97" s="493"/>
      <c r="AI97" s="138"/>
      <c r="AJ97" s="453"/>
      <c r="AK97" s="474">
        <f t="shared" si="57"/>
        <v>0</v>
      </c>
      <c r="AL97" s="491" t="str">
        <f t="shared" si="58"/>
        <v/>
      </c>
      <c r="AM97" s="491" t="str">
        <f t="shared" si="59"/>
        <v/>
      </c>
      <c r="AN97" s="491" t="str">
        <f t="shared" si="60"/>
        <v/>
      </c>
      <c r="AO97" s="491" t="str">
        <f t="shared" si="61"/>
        <v/>
      </c>
      <c r="AP97" s="496" t="str">
        <f t="shared" si="93"/>
        <v/>
      </c>
      <c r="AQ97" s="493"/>
      <c r="AR97" s="138"/>
      <c r="AS97" s="453"/>
      <c r="AT97" s="468" t="str">
        <f t="shared" si="62"/>
        <v/>
      </c>
      <c r="AU97" s="491" t="str">
        <f t="shared" si="63"/>
        <v/>
      </c>
      <c r="AV97" s="491" t="str">
        <f t="shared" si="64"/>
        <v/>
      </c>
      <c r="AW97" s="491" t="str">
        <f t="shared" si="65"/>
        <v/>
      </c>
      <c r="AX97" s="490"/>
      <c r="AY97" s="138"/>
      <c r="AZ97" s="202"/>
      <c r="BA97" s="202" t="str">
        <f t="shared" si="66"/>
        <v/>
      </c>
      <c r="BB97" s="491" t="str">
        <f t="shared" si="67"/>
        <v/>
      </c>
      <c r="BC97" s="491"/>
      <c r="BD97" s="492" t="str">
        <f t="shared" si="68"/>
        <v/>
      </c>
      <c r="BE97" s="493"/>
      <c r="BF97" s="138"/>
      <c r="BG97" s="453"/>
      <c r="BH97" s="468" t="str">
        <f t="shared" si="69"/>
        <v/>
      </c>
      <c r="BI97" s="491" t="str">
        <f t="shared" si="70"/>
        <v/>
      </c>
      <c r="BJ97" s="491" t="str">
        <f t="shared" si="71"/>
        <v/>
      </c>
      <c r="BK97" s="491" t="str">
        <f t="shared" si="72"/>
        <v/>
      </c>
      <c r="BL97" s="490"/>
      <c r="BM97" s="138"/>
      <c r="BN97" s="202"/>
      <c r="BO97" s="202" t="e">
        <f t="shared" si="73"/>
        <v>#VALUE!</v>
      </c>
      <c r="BP97" s="491" t="str">
        <f t="shared" si="74"/>
        <v/>
      </c>
      <c r="BQ97" s="491" t="str">
        <f t="shared" si="75"/>
        <v/>
      </c>
      <c r="BR97" s="492" t="str">
        <f t="shared" si="76"/>
        <v/>
      </c>
      <c r="BS97" s="493"/>
      <c r="BT97" s="138"/>
      <c r="BU97" s="453"/>
      <c r="BV97" s="468" t="str">
        <f t="shared" si="77"/>
        <v/>
      </c>
      <c r="BW97" s="491" t="str">
        <f t="shared" si="78"/>
        <v/>
      </c>
      <c r="BX97" s="491" t="str">
        <f t="shared" si="79"/>
        <v/>
      </c>
      <c r="BY97" s="491" t="str">
        <f t="shared" si="80"/>
        <v/>
      </c>
      <c r="BZ97" s="490"/>
      <c r="CA97" s="138"/>
      <c r="CB97" s="453"/>
      <c r="CC97" s="450" t="str">
        <f t="shared" si="81"/>
        <v/>
      </c>
      <c r="CD97" s="150" t="str">
        <f t="shared" si="82"/>
        <v/>
      </c>
      <c r="CE97" s="150" t="str">
        <f t="shared" si="83"/>
        <v/>
      </c>
      <c r="CF97" s="150" t="str">
        <f t="shared" si="84"/>
        <v/>
      </c>
    </row>
    <row r="98" spans="1:84" ht="29.5" customHeight="1" x14ac:dyDescent="0.35">
      <c r="A98" s="343" t="str">
        <f>'N-Bedarf AL §13a'!A98</f>
        <v/>
      </c>
      <c r="B98" s="343" t="str">
        <f>IF('N-Bedarf AL §13a'!B98="","",'N-Bedarf AL §13a'!B98)</f>
        <v/>
      </c>
      <c r="C98" s="295" t="str">
        <f>IF('N-Bedarf AL §13a'!D98="","",'N-Bedarf AL §13a'!D98)</f>
        <v/>
      </c>
      <c r="D98" s="31" t="str">
        <f>IF('N-Bedarf AL §13a'!C98="","",'N-Bedarf AL §13a'!C98)</f>
        <v/>
      </c>
      <c r="E98" s="31" t="str">
        <f>IF('N-Bedarf AL §13a'!Y98="",'N-Bedarf AL §13a'!V98,'N-Bedarf AL §13a'!Y98)</f>
        <v/>
      </c>
      <c r="F98" s="31" t="str">
        <f>IF('P-Bedarf AL §13a'!V100="","",'P-Bedarf AL §13a'!V100)</f>
        <v/>
      </c>
      <c r="G98" s="31" t="str">
        <f>IF('P-Bedarf AL §13a'!AI100="","",'P-Bedarf AL §13a'!AI100)</f>
        <v/>
      </c>
      <c r="H98" s="334" t="str">
        <f t="shared" si="85"/>
        <v/>
      </c>
      <c r="I98" s="334" t="str">
        <f t="shared" si="86"/>
        <v/>
      </c>
      <c r="J98" s="334" t="str">
        <f t="shared" si="87"/>
        <v/>
      </c>
      <c r="K98" s="311">
        <f t="shared" si="88"/>
        <v>0</v>
      </c>
      <c r="L98" s="311">
        <f t="shared" si="89"/>
        <v>0</v>
      </c>
      <c r="M98" s="311">
        <f t="shared" si="90"/>
        <v>0</v>
      </c>
      <c r="N98" s="311" t="str">
        <f t="shared" si="91"/>
        <v/>
      </c>
      <c r="O98" s="311" t="str">
        <f t="shared" si="91"/>
        <v/>
      </c>
      <c r="P98" s="311" t="str">
        <f t="shared" si="91"/>
        <v/>
      </c>
      <c r="Q98" s="457" t="str">
        <f t="shared" si="47"/>
        <v/>
      </c>
      <c r="R98" s="493"/>
      <c r="S98" s="138"/>
      <c r="T98" s="453"/>
      <c r="U98" s="468" t="str">
        <f t="shared" si="48"/>
        <v/>
      </c>
      <c r="V98" s="491" t="str">
        <f t="shared" si="49"/>
        <v/>
      </c>
      <c r="W98" s="491" t="str">
        <f t="shared" si="92"/>
        <v/>
      </c>
      <c r="X98" s="491" t="str">
        <f t="shared" si="50"/>
        <v/>
      </c>
      <c r="Y98" s="491" t="str">
        <f t="shared" si="51"/>
        <v/>
      </c>
      <c r="Z98" s="490"/>
      <c r="AA98" s="138"/>
      <c r="AB98" s="202"/>
      <c r="AC98" s="203" t="str">
        <f t="shared" si="52"/>
        <v/>
      </c>
      <c r="AD98" s="491" t="str">
        <f t="shared" si="53"/>
        <v/>
      </c>
      <c r="AE98" s="491" t="str">
        <f t="shared" si="54"/>
        <v/>
      </c>
      <c r="AF98" s="491" t="str">
        <f t="shared" si="55"/>
        <v/>
      </c>
      <c r="AG98" s="492" t="str">
        <f t="shared" si="56"/>
        <v/>
      </c>
      <c r="AH98" s="493"/>
      <c r="AI98" s="138"/>
      <c r="AJ98" s="453"/>
      <c r="AK98" s="474">
        <f t="shared" si="57"/>
        <v>0</v>
      </c>
      <c r="AL98" s="491" t="str">
        <f t="shared" si="58"/>
        <v/>
      </c>
      <c r="AM98" s="491" t="str">
        <f t="shared" si="59"/>
        <v/>
      </c>
      <c r="AN98" s="491" t="str">
        <f t="shared" si="60"/>
        <v/>
      </c>
      <c r="AO98" s="491" t="str">
        <f t="shared" si="61"/>
        <v/>
      </c>
      <c r="AP98" s="496" t="str">
        <f t="shared" si="93"/>
        <v/>
      </c>
      <c r="AQ98" s="493"/>
      <c r="AR98" s="138"/>
      <c r="AS98" s="453"/>
      <c r="AT98" s="468" t="str">
        <f t="shared" si="62"/>
        <v/>
      </c>
      <c r="AU98" s="491" t="str">
        <f t="shared" si="63"/>
        <v/>
      </c>
      <c r="AV98" s="491" t="str">
        <f t="shared" si="64"/>
        <v/>
      </c>
      <c r="AW98" s="491" t="str">
        <f t="shared" si="65"/>
        <v/>
      </c>
      <c r="AX98" s="490"/>
      <c r="AY98" s="138"/>
      <c r="AZ98" s="202"/>
      <c r="BA98" s="202" t="str">
        <f t="shared" si="66"/>
        <v/>
      </c>
      <c r="BB98" s="491" t="str">
        <f t="shared" si="67"/>
        <v/>
      </c>
      <c r="BC98" s="491"/>
      <c r="BD98" s="492" t="str">
        <f t="shared" si="68"/>
        <v/>
      </c>
      <c r="BE98" s="493"/>
      <c r="BF98" s="138"/>
      <c r="BG98" s="453"/>
      <c r="BH98" s="468" t="str">
        <f t="shared" si="69"/>
        <v/>
      </c>
      <c r="BI98" s="491" t="str">
        <f t="shared" si="70"/>
        <v/>
      </c>
      <c r="BJ98" s="491" t="str">
        <f t="shared" si="71"/>
        <v/>
      </c>
      <c r="BK98" s="491" t="str">
        <f t="shared" si="72"/>
        <v/>
      </c>
      <c r="BL98" s="490"/>
      <c r="BM98" s="138"/>
      <c r="BN98" s="202"/>
      <c r="BO98" s="202" t="e">
        <f t="shared" si="73"/>
        <v>#VALUE!</v>
      </c>
      <c r="BP98" s="491" t="str">
        <f t="shared" si="74"/>
        <v/>
      </c>
      <c r="BQ98" s="491" t="str">
        <f t="shared" si="75"/>
        <v/>
      </c>
      <c r="BR98" s="492" t="str">
        <f t="shared" si="76"/>
        <v/>
      </c>
      <c r="BS98" s="493"/>
      <c r="BT98" s="138"/>
      <c r="BU98" s="453"/>
      <c r="BV98" s="468" t="str">
        <f t="shared" si="77"/>
        <v/>
      </c>
      <c r="BW98" s="491" t="str">
        <f t="shared" si="78"/>
        <v/>
      </c>
      <c r="BX98" s="491" t="str">
        <f t="shared" si="79"/>
        <v/>
      </c>
      <c r="BY98" s="491" t="str">
        <f t="shared" si="80"/>
        <v/>
      </c>
      <c r="BZ98" s="490"/>
      <c r="CA98" s="138"/>
      <c r="CB98" s="453"/>
      <c r="CC98" s="450" t="str">
        <f t="shared" si="81"/>
        <v/>
      </c>
      <c r="CD98" s="150" t="str">
        <f t="shared" si="82"/>
        <v/>
      </c>
      <c r="CE98" s="150" t="str">
        <f t="shared" si="83"/>
        <v/>
      </c>
      <c r="CF98" s="150" t="str">
        <f t="shared" si="84"/>
        <v/>
      </c>
    </row>
    <row r="99" spans="1:84" ht="29.5" customHeight="1" x14ac:dyDescent="0.35">
      <c r="A99" s="343" t="str">
        <f>'N-Bedarf AL §13a'!A99</f>
        <v/>
      </c>
      <c r="B99" s="343" t="str">
        <f>IF('N-Bedarf AL §13a'!B99="","",'N-Bedarf AL §13a'!B99)</f>
        <v/>
      </c>
      <c r="C99" s="295" t="str">
        <f>IF('N-Bedarf AL §13a'!D99="","",'N-Bedarf AL §13a'!D99)</f>
        <v/>
      </c>
      <c r="D99" s="31" t="str">
        <f>IF('N-Bedarf AL §13a'!C99="","",'N-Bedarf AL §13a'!C99)</f>
        <v/>
      </c>
      <c r="E99" s="31" t="str">
        <f>IF('N-Bedarf AL §13a'!Y99="",'N-Bedarf AL §13a'!V99,'N-Bedarf AL §13a'!Y99)</f>
        <v/>
      </c>
      <c r="F99" s="31" t="str">
        <f>IF('P-Bedarf AL §13a'!V101="","",'P-Bedarf AL §13a'!V101)</f>
        <v/>
      </c>
      <c r="G99" s="31" t="str">
        <f>IF('P-Bedarf AL §13a'!AI101="","",'P-Bedarf AL §13a'!AI101)</f>
        <v/>
      </c>
      <c r="H99" s="334" t="str">
        <f t="shared" si="85"/>
        <v/>
      </c>
      <c r="I99" s="334" t="str">
        <f t="shared" si="86"/>
        <v/>
      </c>
      <c r="J99" s="334" t="str">
        <f t="shared" si="87"/>
        <v/>
      </c>
      <c r="K99" s="311">
        <f t="shared" si="88"/>
        <v>0</v>
      </c>
      <c r="L99" s="311">
        <f t="shared" si="89"/>
        <v>0</v>
      </c>
      <c r="M99" s="311">
        <f t="shared" si="90"/>
        <v>0</v>
      </c>
      <c r="N99" s="311" t="str">
        <f t="shared" si="91"/>
        <v/>
      </c>
      <c r="O99" s="311" t="str">
        <f t="shared" si="91"/>
        <v/>
      </c>
      <c r="P99" s="311" t="str">
        <f t="shared" si="91"/>
        <v/>
      </c>
      <c r="Q99" s="457" t="str">
        <f t="shared" si="47"/>
        <v/>
      </c>
      <c r="R99" s="493"/>
      <c r="S99" s="138"/>
      <c r="T99" s="453"/>
      <c r="U99" s="468" t="str">
        <f t="shared" si="48"/>
        <v/>
      </c>
      <c r="V99" s="491" t="str">
        <f t="shared" si="49"/>
        <v/>
      </c>
      <c r="W99" s="491" t="str">
        <f t="shared" si="92"/>
        <v/>
      </c>
      <c r="X99" s="491" t="str">
        <f t="shared" si="50"/>
        <v/>
      </c>
      <c r="Y99" s="491" t="str">
        <f t="shared" si="51"/>
        <v/>
      </c>
      <c r="Z99" s="490"/>
      <c r="AA99" s="138"/>
      <c r="AB99" s="202"/>
      <c r="AC99" s="203" t="str">
        <f t="shared" si="52"/>
        <v/>
      </c>
      <c r="AD99" s="491" t="str">
        <f t="shared" si="53"/>
        <v/>
      </c>
      <c r="AE99" s="491" t="str">
        <f t="shared" si="54"/>
        <v/>
      </c>
      <c r="AF99" s="491" t="str">
        <f t="shared" si="55"/>
        <v/>
      </c>
      <c r="AG99" s="492" t="str">
        <f t="shared" si="56"/>
        <v/>
      </c>
      <c r="AH99" s="493"/>
      <c r="AI99" s="138"/>
      <c r="AJ99" s="453"/>
      <c r="AK99" s="474">
        <f t="shared" si="57"/>
        <v>0</v>
      </c>
      <c r="AL99" s="491" t="str">
        <f t="shared" si="58"/>
        <v/>
      </c>
      <c r="AM99" s="491" t="str">
        <f t="shared" si="59"/>
        <v/>
      </c>
      <c r="AN99" s="491" t="str">
        <f t="shared" si="60"/>
        <v/>
      </c>
      <c r="AO99" s="491" t="str">
        <f t="shared" si="61"/>
        <v/>
      </c>
      <c r="AP99" s="496" t="str">
        <f t="shared" si="93"/>
        <v/>
      </c>
      <c r="AQ99" s="493"/>
      <c r="AR99" s="138"/>
      <c r="AS99" s="453"/>
      <c r="AT99" s="468" t="str">
        <f t="shared" si="62"/>
        <v/>
      </c>
      <c r="AU99" s="491" t="str">
        <f t="shared" si="63"/>
        <v/>
      </c>
      <c r="AV99" s="491" t="str">
        <f t="shared" si="64"/>
        <v/>
      </c>
      <c r="AW99" s="491" t="str">
        <f t="shared" si="65"/>
        <v/>
      </c>
      <c r="AX99" s="490"/>
      <c r="AY99" s="138"/>
      <c r="AZ99" s="202"/>
      <c r="BA99" s="202" t="str">
        <f t="shared" si="66"/>
        <v/>
      </c>
      <c r="BB99" s="491" t="str">
        <f t="shared" si="67"/>
        <v/>
      </c>
      <c r="BC99" s="491"/>
      <c r="BD99" s="492" t="str">
        <f t="shared" si="68"/>
        <v/>
      </c>
      <c r="BE99" s="493"/>
      <c r="BF99" s="138"/>
      <c r="BG99" s="453"/>
      <c r="BH99" s="468" t="str">
        <f t="shared" si="69"/>
        <v/>
      </c>
      <c r="BI99" s="491" t="str">
        <f t="shared" si="70"/>
        <v/>
      </c>
      <c r="BJ99" s="491" t="str">
        <f t="shared" si="71"/>
        <v/>
      </c>
      <c r="BK99" s="491" t="str">
        <f t="shared" si="72"/>
        <v/>
      </c>
      <c r="BL99" s="490"/>
      <c r="BM99" s="138"/>
      <c r="BN99" s="202"/>
      <c r="BO99" s="202" t="e">
        <f t="shared" si="73"/>
        <v>#VALUE!</v>
      </c>
      <c r="BP99" s="491" t="str">
        <f t="shared" si="74"/>
        <v/>
      </c>
      <c r="BQ99" s="491" t="str">
        <f t="shared" si="75"/>
        <v/>
      </c>
      <c r="BR99" s="492" t="str">
        <f t="shared" si="76"/>
        <v/>
      </c>
      <c r="BS99" s="493"/>
      <c r="BT99" s="138"/>
      <c r="BU99" s="453"/>
      <c r="BV99" s="468" t="str">
        <f t="shared" si="77"/>
        <v/>
      </c>
      <c r="BW99" s="491" t="str">
        <f t="shared" si="78"/>
        <v/>
      </c>
      <c r="BX99" s="491" t="str">
        <f t="shared" si="79"/>
        <v/>
      </c>
      <c r="BY99" s="491" t="str">
        <f t="shared" si="80"/>
        <v/>
      </c>
      <c r="BZ99" s="490"/>
      <c r="CA99" s="138"/>
      <c r="CB99" s="453"/>
      <c r="CC99" s="450" t="str">
        <f t="shared" si="81"/>
        <v/>
      </c>
      <c r="CD99" s="150" t="str">
        <f t="shared" si="82"/>
        <v/>
      </c>
      <c r="CE99" s="150" t="str">
        <f t="shared" si="83"/>
        <v/>
      </c>
      <c r="CF99" s="150" t="str">
        <f t="shared" si="84"/>
        <v/>
      </c>
    </row>
    <row r="100" spans="1:84" ht="29.5" customHeight="1" x14ac:dyDescent="0.35">
      <c r="A100" s="343" t="str">
        <f>'N-Bedarf AL §13a'!A100</f>
        <v/>
      </c>
      <c r="B100" s="343" t="str">
        <f>IF('N-Bedarf AL §13a'!B100="","",'N-Bedarf AL §13a'!B100)</f>
        <v/>
      </c>
      <c r="C100" s="295" t="str">
        <f>IF('N-Bedarf AL §13a'!D100="","",'N-Bedarf AL §13a'!D100)</f>
        <v/>
      </c>
      <c r="D100" s="31" t="str">
        <f>IF('N-Bedarf AL §13a'!C100="","",'N-Bedarf AL §13a'!C100)</f>
        <v/>
      </c>
      <c r="E100" s="31" t="str">
        <f>IF('N-Bedarf AL §13a'!Y100="",'N-Bedarf AL §13a'!V100,'N-Bedarf AL §13a'!Y100)</f>
        <v/>
      </c>
      <c r="F100" s="31" t="str">
        <f>IF('P-Bedarf AL §13a'!V102="","",'P-Bedarf AL §13a'!V102)</f>
        <v/>
      </c>
      <c r="G100" s="31" t="str">
        <f>IF('P-Bedarf AL §13a'!AI102="","",'P-Bedarf AL §13a'!AI102)</f>
        <v/>
      </c>
      <c r="H100" s="334" t="str">
        <f t="shared" si="85"/>
        <v/>
      </c>
      <c r="I100" s="334" t="str">
        <f t="shared" si="86"/>
        <v/>
      </c>
      <c r="J100" s="334" t="str">
        <f t="shared" si="87"/>
        <v/>
      </c>
      <c r="K100" s="311">
        <f t="shared" si="88"/>
        <v>0</v>
      </c>
      <c r="L100" s="311">
        <f t="shared" si="89"/>
        <v>0</v>
      </c>
      <c r="M100" s="311">
        <f t="shared" si="90"/>
        <v>0</v>
      </c>
      <c r="N100" s="311" t="str">
        <f t="shared" si="91"/>
        <v/>
      </c>
      <c r="O100" s="311" t="str">
        <f t="shared" si="91"/>
        <v/>
      </c>
      <c r="P100" s="311" t="str">
        <f t="shared" si="91"/>
        <v/>
      </c>
      <c r="Q100" s="457" t="str">
        <f t="shared" si="47"/>
        <v/>
      </c>
      <c r="R100" s="493"/>
      <c r="S100" s="138"/>
      <c r="T100" s="453"/>
      <c r="U100" s="468" t="str">
        <f t="shared" si="48"/>
        <v/>
      </c>
      <c r="V100" s="491" t="str">
        <f t="shared" si="49"/>
        <v/>
      </c>
      <c r="W100" s="491" t="str">
        <f t="shared" si="92"/>
        <v/>
      </c>
      <c r="X100" s="491" t="str">
        <f t="shared" si="50"/>
        <v/>
      </c>
      <c r="Y100" s="491" t="str">
        <f t="shared" si="51"/>
        <v/>
      </c>
      <c r="Z100" s="490"/>
      <c r="AA100" s="138"/>
      <c r="AB100" s="202"/>
      <c r="AC100" s="203" t="str">
        <f t="shared" si="52"/>
        <v/>
      </c>
      <c r="AD100" s="491" t="str">
        <f t="shared" si="53"/>
        <v/>
      </c>
      <c r="AE100" s="491" t="str">
        <f t="shared" si="54"/>
        <v/>
      </c>
      <c r="AF100" s="491" t="str">
        <f t="shared" si="55"/>
        <v/>
      </c>
      <c r="AG100" s="492" t="str">
        <f t="shared" si="56"/>
        <v/>
      </c>
      <c r="AH100" s="493"/>
      <c r="AI100" s="138"/>
      <c r="AJ100" s="453"/>
      <c r="AK100" s="474">
        <f t="shared" si="57"/>
        <v>0</v>
      </c>
      <c r="AL100" s="491" t="str">
        <f t="shared" si="58"/>
        <v/>
      </c>
      <c r="AM100" s="491" t="str">
        <f t="shared" si="59"/>
        <v/>
      </c>
      <c r="AN100" s="491" t="str">
        <f t="shared" si="60"/>
        <v/>
      </c>
      <c r="AO100" s="491" t="str">
        <f t="shared" si="61"/>
        <v/>
      </c>
      <c r="AP100" s="496" t="str">
        <f t="shared" si="93"/>
        <v/>
      </c>
      <c r="AQ100" s="493"/>
      <c r="AR100" s="138"/>
      <c r="AS100" s="453"/>
      <c r="AT100" s="468" t="str">
        <f t="shared" si="62"/>
        <v/>
      </c>
      <c r="AU100" s="491" t="str">
        <f t="shared" si="63"/>
        <v/>
      </c>
      <c r="AV100" s="491" t="str">
        <f t="shared" si="64"/>
        <v/>
      </c>
      <c r="AW100" s="491" t="str">
        <f t="shared" si="65"/>
        <v/>
      </c>
      <c r="AX100" s="490"/>
      <c r="AY100" s="138"/>
      <c r="AZ100" s="202"/>
      <c r="BA100" s="202" t="str">
        <f t="shared" si="66"/>
        <v/>
      </c>
      <c r="BB100" s="491" t="str">
        <f t="shared" si="67"/>
        <v/>
      </c>
      <c r="BC100" s="491"/>
      <c r="BD100" s="492" t="str">
        <f t="shared" si="68"/>
        <v/>
      </c>
      <c r="BE100" s="493"/>
      <c r="BF100" s="138"/>
      <c r="BG100" s="453"/>
      <c r="BH100" s="468" t="str">
        <f t="shared" si="69"/>
        <v/>
      </c>
      <c r="BI100" s="491" t="str">
        <f t="shared" si="70"/>
        <v/>
      </c>
      <c r="BJ100" s="491" t="str">
        <f t="shared" si="71"/>
        <v/>
      </c>
      <c r="BK100" s="491" t="str">
        <f t="shared" si="72"/>
        <v/>
      </c>
      <c r="BL100" s="490"/>
      <c r="BM100" s="138"/>
      <c r="BN100" s="202"/>
      <c r="BO100" s="202" t="e">
        <f t="shared" si="73"/>
        <v>#VALUE!</v>
      </c>
      <c r="BP100" s="491" t="str">
        <f t="shared" si="74"/>
        <v/>
      </c>
      <c r="BQ100" s="491" t="str">
        <f t="shared" si="75"/>
        <v/>
      </c>
      <c r="BR100" s="492" t="str">
        <f t="shared" si="76"/>
        <v/>
      </c>
      <c r="BS100" s="493"/>
      <c r="BT100" s="138"/>
      <c r="BU100" s="453"/>
      <c r="BV100" s="468" t="str">
        <f t="shared" si="77"/>
        <v/>
      </c>
      <c r="BW100" s="491" t="str">
        <f t="shared" si="78"/>
        <v/>
      </c>
      <c r="BX100" s="491" t="str">
        <f t="shared" si="79"/>
        <v/>
      </c>
      <c r="BY100" s="491" t="str">
        <f t="shared" si="80"/>
        <v/>
      </c>
      <c r="BZ100" s="490"/>
      <c r="CA100" s="138"/>
      <c r="CB100" s="453"/>
      <c r="CC100" s="450" t="str">
        <f t="shared" si="81"/>
        <v/>
      </c>
      <c r="CD100" s="150" t="str">
        <f t="shared" si="82"/>
        <v/>
      </c>
      <c r="CE100" s="150" t="str">
        <f t="shared" si="83"/>
        <v/>
      </c>
      <c r="CF100" s="150" t="str">
        <f t="shared" si="84"/>
        <v/>
      </c>
    </row>
    <row r="101" spans="1:84" ht="29.5" customHeight="1" x14ac:dyDescent="0.35">
      <c r="A101" s="343" t="str">
        <f>'N-Bedarf AL §13a'!A101</f>
        <v/>
      </c>
      <c r="B101" s="343" t="str">
        <f>IF('N-Bedarf AL §13a'!B101="","",'N-Bedarf AL §13a'!B101)</f>
        <v/>
      </c>
      <c r="C101" s="295" t="str">
        <f>IF('N-Bedarf AL §13a'!D101="","",'N-Bedarf AL §13a'!D101)</f>
        <v/>
      </c>
      <c r="D101" s="31" t="str">
        <f>IF('N-Bedarf AL §13a'!C101="","",'N-Bedarf AL §13a'!C101)</f>
        <v/>
      </c>
      <c r="E101" s="31" t="str">
        <f>IF('N-Bedarf AL §13a'!Y101="",'N-Bedarf AL §13a'!V101,'N-Bedarf AL §13a'!Y101)</f>
        <v/>
      </c>
      <c r="F101" s="31" t="str">
        <f>IF('P-Bedarf AL §13a'!V103="","",'P-Bedarf AL §13a'!V103)</f>
        <v/>
      </c>
      <c r="G101" s="31" t="str">
        <f>IF('P-Bedarf AL §13a'!AI103="","",'P-Bedarf AL §13a'!AI103)</f>
        <v/>
      </c>
      <c r="H101" s="334" t="str">
        <f t="shared" si="85"/>
        <v/>
      </c>
      <c r="I101" s="334" t="str">
        <f t="shared" si="86"/>
        <v/>
      </c>
      <c r="J101" s="334" t="str">
        <f t="shared" si="87"/>
        <v/>
      </c>
      <c r="K101" s="311">
        <f t="shared" si="88"/>
        <v>0</v>
      </c>
      <c r="L101" s="311">
        <f t="shared" si="89"/>
        <v>0</v>
      </c>
      <c r="M101" s="311">
        <f t="shared" si="90"/>
        <v>0</v>
      </c>
      <c r="N101" s="311" t="str">
        <f t="shared" si="91"/>
        <v/>
      </c>
      <c r="O101" s="311" t="str">
        <f t="shared" si="91"/>
        <v/>
      </c>
      <c r="P101" s="311" t="str">
        <f t="shared" si="91"/>
        <v/>
      </c>
      <c r="Q101" s="457" t="str">
        <f t="shared" si="47"/>
        <v/>
      </c>
      <c r="R101" s="493"/>
      <c r="S101" s="138"/>
      <c r="T101" s="453"/>
      <c r="U101" s="468" t="str">
        <f t="shared" si="48"/>
        <v/>
      </c>
      <c r="V101" s="491" t="str">
        <f t="shared" si="49"/>
        <v/>
      </c>
      <c r="W101" s="491" t="str">
        <f t="shared" si="92"/>
        <v/>
      </c>
      <c r="X101" s="491" t="str">
        <f t="shared" si="50"/>
        <v/>
      </c>
      <c r="Y101" s="491" t="str">
        <f t="shared" si="51"/>
        <v/>
      </c>
      <c r="Z101" s="490"/>
      <c r="AA101" s="138"/>
      <c r="AB101" s="202"/>
      <c r="AC101" s="203" t="str">
        <f t="shared" si="52"/>
        <v/>
      </c>
      <c r="AD101" s="491" t="str">
        <f t="shared" si="53"/>
        <v/>
      </c>
      <c r="AE101" s="491" t="str">
        <f t="shared" si="54"/>
        <v/>
      </c>
      <c r="AF101" s="491" t="str">
        <f t="shared" si="55"/>
        <v/>
      </c>
      <c r="AG101" s="492" t="str">
        <f t="shared" si="56"/>
        <v/>
      </c>
      <c r="AH101" s="493"/>
      <c r="AI101" s="138"/>
      <c r="AJ101" s="453"/>
      <c r="AK101" s="474">
        <f t="shared" si="57"/>
        <v>0</v>
      </c>
      <c r="AL101" s="491" t="str">
        <f t="shared" si="58"/>
        <v/>
      </c>
      <c r="AM101" s="491" t="str">
        <f t="shared" si="59"/>
        <v/>
      </c>
      <c r="AN101" s="491" t="str">
        <f t="shared" si="60"/>
        <v/>
      </c>
      <c r="AO101" s="491" t="str">
        <f t="shared" si="61"/>
        <v/>
      </c>
      <c r="AP101" s="496" t="str">
        <f t="shared" si="93"/>
        <v/>
      </c>
      <c r="AQ101" s="493"/>
      <c r="AR101" s="138"/>
      <c r="AS101" s="453"/>
      <c r="AT101" s="468" t="str">
        <f t="shared" si="62"/>
        <v/>
      </c>
      <c r="AU101" s="491" t="str">
        <f t="shared" si="63"/>
        <v/>
      </c>
      <c r="AV101" s="491" t="str">
        <f t="shared" si="64"/>
        <v/>
      </c>
      <c r="AW101" s="491" t="str">
        <f t="shared" si="65"/>
        <v/>
      </c>
      <c r="AX101" s="490"/>
      <c r="AY101" s="138"/>
      <c r="AZ101" s="202"/>
      <c r="BA101" s="202" t="str">
        <f t="shared" si="66"/>
        <v/>
      </c>
      <c r="BB101" s="491" t="str">
        <f t="shared" si="67"/>
        <v/>
      </c>
      <c r="BC101" s="491"/>
      <c r="BD101" s="492" t="str">
        <f t="shared" si="68"/>
        <v/>
      </c>
      <c r="BE101" s="493"/>
      <c r="BF101" s="138"/>
      <c r="BG101" s="453"/>
      <c r="BH101" s="468" t="str">
        <f t="shared" si="69"/>
        <v/>
      </c>
      <c r="BI101" s="491" t="str">
        <f t="shared" si="70"/>
        <v/>
      </c>
      <c r="BJ101" s="491" t="str">
        <f t="shared" si="71"/>
        <v/>
      </c>
      <c r="BK101" s="491" t="str">
        <f t="shared" si="72"/>
        <v/>
      </c>
      <c r="BL101" s="490"/>
      <c r="BM101" s="138"/>
      <c r="BN101" s="202"/>
      <c r="BO101" s="202" t="e">
        <f t="shared" si="73"/>
        <v>#VALUE!</v>
      </c>
      <c r="BP101" s="491" t="str">
        <f t="shared" si="74"/>
        <v/>
      </c>
      <c r="BQ101" s="491" t="str">
        <f t="shared" si="75"/>
        <v/>
      </c>
      <c r="BR101" s="492" t="str">
        <f t="shared" si="76"/>
        <v/>
      </c>
      <c r="BS101" s="493"/>
      <c r="BT101" s="138"/>
      <c r="BU101" s="453"/>
      <c r="BV101" s="468" t="str">
        <f t="shared" si="77"/>
        <v/>
      </c>
      <c r="BW101" s="491" t="str">
        <f t="shared" si="78"/>
        <v/>
      </c>
      <c r="BX101" s="491" t="str">
        <f t="shared" si="79"/>
        <v/>
      </c>
      <c r="BY101" s="491" t="str">
        <f t="shared" si="80"/>
        <v/>
      </c>
      <c r="BZ101" s="490"/>
      <c r="CA101" s="138"/>
      <c r="CB101" s="453"/>
      <c r="CC101" s="450" t="str">
        <f t="shared" si="81"/>
        <v/>
      </c>
      <c r="CD101" s="150" t="str">
        <f t="shared" si="82"/>
        <v/>
      </c>
      <c r="CE101" s="150" t="str">
        <f t="shared" si="83"/>
        <v/>
      </c>
      <c r="CF101" s="150" t="str">
        <f t="shared" si="84"/>
        <v/>
      </c>
    </row>
    <row r="102" spans="1:84" ht="29.5" customHeight="1" x14ac:dyDescent="0.35">
      <c r="A102" s="343" t="str">
        <f>'N-Bedarf AL §13a'!A102</f>
        <v/>
      </c>
      <c r="B102" s="343" t="str">
        <f>IF('N-Bedarf AL §13a'!B102="","",'N-Bedarf AL §13a'!B102)</f>
        <v/>
      </c>
      <c r="C102" s="295" t="str">
        <f>IF('N-Bedarf AL §13a'!D102="","",'N-Bedarf AL §13a'!D102)</f>
        <v/>
      </c>
      <c r="D102" s="31" t="str">
        <f>IF('N-Bedarf AL §13a'!C102="","",'N-Bedarf AL §13a'!C102)</f>
        <v/>
      </c>
      <c r="E102" s="31" t="str">
        <f>IF('N-Bedarf AL §13a'!Y102="",'N-Bedarf AL §13a'!V102,'N-Bedarf AL §13a'!Y102)</f>
        <v/>
      </c>
      <c r="F102" s="31" t="str">
        <f>IF('P-Bedarf AL §13a'!V104="","",'P-Bedarf AL §13a'!V104)</f>
        <v/>
      </c>
      <c r="G102" s="31" t="str">
        <f>IF('P-Bedarf AL §13a'!AI104="","",'P-Bedarf AL §13a'!AI104)</f>
        <v/>
      </c>
      <c r="H102" s="334" t="str">
        <f t="shared" si="85"/>
        <v/>
      </c>
      <c r="I102" s="334" t="str">
        <f t="shared" si="86"/>
        <v/>
      </c>
      <c r="J102" s="334" t="str">
        <f t="shared" si="87"/>
        <v/>
      </c>
      <c r="K102" s="311">
        <f t="shared" si="88"/>
        <v>0</v>
      </c>
      <c r="L102" s="311">
        <f t="shared" si="89"/>
        <v>0</v>
      </c>
      <c r="M102" s="311">
        <f t="shared" si="90"/>
        <v>0</v>
      </c>
      <c r="N102" s="311" t="str">
        <f t="shared" si="91"/>
        <v/>
      </c>
      <c r="O102" s="311" t="str">
        <f t="shared" si="91"/>
        <v/>
      </c>
      <c r="P102" s="311" t="str">
        <f t="shared" si="91"/>
        <v/>
      </c>
      <c r="Q102" s="457" t="str">
        <f t="shared" si="47"/>
        <v/>
      </c>
      <c r="R102" s="493"/>
      <c r="S102" s="138"/>
      <c r="T102" s="453"/>
      <c r="U102" s="468" t="str">
        <f t="shared" si="48"/>
        <v/>
      </c>
      <c r="V102" s="491" t="str">
        <f t="shared" si="49"/>
        <v/>
      </c>
      <c r="W102" s="491" t="str">
        <f t="shared" si="92"/>
        <v/>
      </c>
      <c r="X102" s="491" t="str">
        <f t="shared" si="50"/>
        <v/>
      </c>
      <c r="Y102" s="491" t="str">
        <f t="shared" si="51"/>
        <v/>
      </c>
      <c r="Z102" s="490"/>
      <c r="AA102" s="138"/>
      <c r="AB102" s="202"/>
      <c r="AC102" s="203" t="str">
        <f t="shared" si="52"/>
        <v/>
      </c>
      <c r="AD102" s="491" t="str">
        <f t="shared" si="53"/>
        <v/>
      </c>
      <c r="AE102" s="491" t="str">
        <f t="shared" si="54"/>
        <v/>
      </c>
      <c r="AF102" s="491" t="str">
        <f t="shared" si="55"/>
        <v/>
      </c>
      <c r="AG102" s="492" t="str">
        <f t="shared" si="56"/>
        <v/>
      </c>
      <c r="AH102" s="493"/>
      <c r="AI102" s="138"/>
      <c r="AJ102" s="453"/>
      <c r="AK102" s="474">
        <f t="shared" si="57"/>
        <v>0</v>
      </c>
      <c r="AL102" s="491" t="str">
        <f t="shared" si="58"/>
        <v/>
      </c>
      <c r="AM102" s="491" t="str">
        <f t="shared" si="59"/>
        <v/>
      </c>
      <c r="AN102" s="491" t="str">
        <f t="shared" si="60"/>
        <v/>
      </c>
      <c r="AO102" s="491" t="str">
        <f t="shared" si="61"/>
        <v/>
      </c>
      <c r="AP102" s="496" t="str">
        <f t="shared" si="93"/>
        <v/>
      </c>
      <c r="AQ102" s="493"/>
      <c r="AR102" s="138"/>
      <c r="AS102" s="453"/>
      <c r="AT102" s="468" t="str">
        <f t="shared" si="62"/>
        <v/>
      </c>
      <c r="AU102" s="491" t="str">
        <f t="shared" si="63"/>
        <v/>
      </c>
      <c r="AV102" s="491" t="str">
        <f t="shared" si="64"/>
        <v/>
      </c>
      <c r="AW102" s="491" t="str">
        <f t="shared" si="65"/>
        <v/>
      </c>
      <c r="AX102" s="490"/>
      <c r="AY102" s="138"/>
      <c r="AZ102" s="202"/>
      <c r="BA102" s="202" t="str">
        <f t="shared" si="66"/>
        <v/>
      </c>
      <c r="BB102" s="491" t="str">
        <f t="shared" si="67"/>
        <v/>
      </c>
      <c r="BC102" s="491"/>
      <c r="BD102" s="492" t="str">
        <f t="shared" si="68"/>
        <v/>
      </c>
      <c r="BE102" s="493"/>
      <c r="BF102" s="138"/>
      <c r="BG102" s="453"/>
      <c r="BH102" s="468" t="str">
        <f t="shared" si="69"/>
        <v/>
      </c>
      <c r="BI102" s="491" t="str">
        <f t="shared" si="70"/>
        <v/>
      </c>
      <c r="BJ102" s="491" t="str">
        <f t="shared" si="71"/>
        <v/>
      </c>
      <c r="BK102" s="491" t="str">
        <f t="shared" si="72"/>
        <v/>
      </c>
      <c r="BL102" s="490"/>
      <c r="BM102" s="138"/>
      <c r="BN102" s="202"/>
      <c r="BO102" s="202" t="e">
        <f t="shared" si="73"/>
        <v>#VALUE!</v>
      </c>
      <c r="BP102" s="491" t="str">
        <f t="shared" si="74"/>
        <v/>
      </c>
      <c r="BQ102" s="491" t="str">
        <f t="shared" si="75"/>
        <v/>
      </c>
      <c r="BR102" s="492" t="str">
        <f t="shared" si="76"/>
        <v/>
      </c>
      <c r="BS102" s="493"/>
      <c r="BT102" s="138"/>
      <c r="BU102" s="453"/>
      <c r="BV102" s="468" t="str">
        <f t="shared" si="77"/>
        <v/>
      </c>
      <c r="BW102" s="491" t="str">
        <f t="shared" si="78"/>
        <v/>
      </c>
      <c r="BX102" s="491" t="str">
        <f t="shared" si="79"/>
        <v/>
      </c>
      <c r="BY102" s="491" t="str">
        <f t="shared" si="80"/>
        <v/>
      </c>
      <c r="BZ102" s="490"/>
      <c r="CA102" s="138"/>
      <c r="CB102" s="453"/>
      <c r="CC102" s="450" t="str">
        <f t="shared" si="81"/>
        <v/>
      </c>
      <c r="CD102" s="150" t="str">
        <f t="shared" si="82"/>
        <v/>
      </c>
      <c r="CE102" s="150" t="str">
        <f t="shared" si="83"/>
        <v/>
      </c>
      <c r="CF102" s="150" t="str">
        <f t="shared" si="84"/>
        <v/>
      </c>
    </row>
    <row r="103" spans="1:84" ht="29.5" customHeight="1" x14ac:dyDescent="0.35">
      <c r="A103" s="343" t="str">
        <f>'N-Bedarf AL §13a'!A103</f>
        <v/>
      </c>
      <c r="B103" s="343" t="str">
        <f>IF('N-Bedarf AL §13a'!B103="","",'N-Bedarf AL §13a'!B103)</f>
        <v/>
      </c>
      <c r="C103" s="295" t="str">
        <f>IF('N-Bedarf AL §13a'!D103="","",'N-Bedarf AL §13a'!D103)</f>
        <v/>
      </c>
      <c r="D103" s="31" t="str">
        <f>IF('N-Bedarf AL §13a'!C103="","",'N-Bedarf AL §13a'!C103)</f>
        <v/>
      </c>
      <c r="E103" s="31" t="str">
        <f>IF('N-Bedarf AL §13a'!Y103="",'N-Bedarf AL §13a'!V103,'N-Bedarf AL §13a'!Y103)</f>
        <v/>
      </c>
      <c r="F103" s="31" t="str">
        <f>IF('P-Bedarf AL §13a'!V105="","",'P-Bedarf AL §13a'!V105)</f>
        <v/>
      </c>
      <c r="G103" s="31" t="str">
        <f>IF('P-Bedarf AL §13a'!AI105="","",'P-Bedarf AL §13a'!AI105)</f>
        <v/>
      </c>
      <c r="H103" s="334" t="str">
        <f t="shared" si="85"/>
        <v/>
      </c>
      <c r="I103" s="334" t="str">
        <f t="shared" si="86"/>
        <v/>
      </c>
      <c r="J103" s="334" t="str">
        <f t="shared" si="87"/>
        <v/>
      </c>
      <c r="K103" s="311">
        <f t="shared" si="88"/>
        <v>0</v>
      </c>
      <c r="L103" s="311">
        <f t="shared" si="89"/>
        <v>0</v>
      </c>
      <c r="M103" s="311">
        <f t="shared" si="90"/>
        <v>0</v>
      </c>
      <c r="N103" s="311" t="str">
        <f t="shared" si="91"/>
        <v/>
      </c>
      <c r="O103" s="311" t="str">
        <f t="shared" si="91"/>
        <v/>
      </c>
      <c r="P103" s="311" t="str">
        <f t="shared" si="91"/>
        <v/>
      </c>
      <c r="Q103" s="457" t="str">
        <f t="shared" si="47"/>
        <v/>
      </c>
      <c r="R103" s="493"/>
      <c r="S103" s="138"/>
      <c r="T103" s="453"/>
      <c r="U103" s="468" t="str">
        <f t="shared" si="48"/>
        <v/>
      </c>
      <c r="V103" s="491" t="str">
        <f t="shared" si="49"/>
        <v/>
      </c>
      <c r="W103" s="491" t="str">
        <f t="shared" si="92"/>
        <v/>
      </c>
      <c r="X103" s="491" t="str">
        <f t="shared" si="50"/>
        <v/>
      </c>
      <c r="Y103" s="491" t="str">
        <f t="shared" si="51"/>
        <v/>
      </c>
      <c r="Z103" s="490"/>
      <c r="AA103" s="138"/>
      <c r="AB103" s="202"/>
      <c r="AC103" s="203" t="str">
        <f t="shared" si="52"/>
        <v/>
      </c>
      <c r="AD103" s="491" t="str">
        <f t="shared" si="53"/>
        <v/>
      </c>
      <c r="AE103" s="491" t="str">
        <f t="shared" si="54"/>
        <v/>
      </c>
      <c r="AF103" s="491" t="str">
        <f t="shared" si="55"/>
        <v/>
      </c>
      <c r="AG103" s="492" t="str">
        <f t="shared" si="56"/>
        <v/>
      </c>
      <c r="AH103" s="493"/>
      <c r="AI103" s="138"/>
      <c r="AJ103" s="453"/>
      <c r="AK103" s="474">
        <f t="shared" si="57"/>
        <v>0</v>
      </c>
      <c r="AL103" s="491" t="str">
        <f t="shared" si="58"/>
        <v/>
      </c>
      <c r="AM103" s="491" t="str">
        <f t="shared" si="59"/>
        <v/>
      </c>
      <c r="AN103" s="491" t="str">
        <f t="shared" si="60"/>
        <v/>
      </c>
      <c r="AO103" s="491" t="str">
        <f t="shared" si="61"/>
        <v/>
      </c>
      <c r="AP103" s="496" t="str">
        <f t="shared" si="93"/>
        <v/>
      </c>
      <c r="AQ103" s="493"/>
      <c r="AR103" s="138"/>
      <c r="AS103" s="453"/>
      <c r="AT103" s="468" t="str">
        <f t="shared" si="62"/>
        <v/>
      </c>
      <c r="AU103" s="491" t="str">
        <f t="shared" si="63"/>
        <v/>
      </c>
      <c r="AV103" s="491" t="str">
        <f t="shared" si="64"/>
        <v/>
      </c>
      <c r="AW103" s="491" t="str">
        <f t="shared" si="65"/>
        <v/>
      </c>
      <c r="AX103" s="490"/>
      <c r="AY103" s="138"/>
      <c r="AZ103" s="202"/>
      <c r="BA103" s="202" t="str">
        <f t="shared" si="66"/>
        <v/>
      </c>
      <c r="BB103" s="491" t="str">
        <f t="shared" si="67"/>
        <v/>
      </c>
      <c r="BC103" s="491"/>
      <c r="BD103" s="492" t="str">
        <f t="shared" si="68"/>
        <v/>
      </c>
      <c r="BE103" s="493"/>
      <c r="BF103" s="138"/>
      <c r="BG103" s="453"/>
      <c r="BH103" s="468" t="str">
        <f t="shared" si="69"/>
        <v/>
      </c>
      <c r="BI103" s="491" t="str">
        <f t="shared" si="70"/>
        <v/>
      </c>
      <c r="BJ103" s="491" t="str">
        <f t="shared" si="71"/>
        <v/>
      </c>
      <c r="BK103" s="491" t="str">
        <f t="shared" si="72"/>
        <v/>
      </c>
      <c r="BL103" s="490"/>
      <c r="BM103" s="138"/>
      <c r="BN103" s="202"/>
      <c r="BO103" s="202" t="e">
        <f t="shared" si="73"/>
        <v>#VALUE!</v>
      </c>
      <c r="BP103" s="491" t="str">
        <f t="shared" si="74"/>
        <v/>
      </c>
      <c r="BQ103" s="491" t="str">
        <f t="shared" si="75"/>
        <v/>
      </c>
      <c r="BR103" s="492" t="str">
        <f t="shared" si="76"/>
        <v/>
      </c>
      <c r="BS103" s="493"/>
      <c r="BT103" s="138"/>
      <c r="BU103" s="453"/>
      <c r="BV103" s="468" t="str">
        <f t="shared" si="77"/>
        <v/>
      </c>
      <c r="BW103" s="491" t="str">
        <f t="shared" si="78"/>
        <v/>
      </c>
      <c r="BX103" s="491" t="str">
        <f t="shared" si="79"/>
        <v/>
      </c>
      <c r="BY103" s="491" t="str">
        <f t="shared" si="80"/>
        <v/>
      </c>
      <c r="BZ103" s="490"/>
      <c r="CA103" s="138"/>
      <c r="CB103" s="453"/>
      <c r="CC103" s="450" t="str">
        <f t="shared" si="81"/>
        <v/>
      </c>
      <c r="CD103" s="150" t="str">
        <f t="shared" si="82"/>
        <v/>
      </c>
      <c r="CE103" s="150" t="str">
        <f t="shared" si="83"/>
        <v/>
      </c>
      <c r="CF103" s="150" t="str">
        <f t="shared" si="84"/>
        <v/>
      </c>
    </row>
    <row r="104" spans="1:84" ht="29.5" customHeight="1" x14ac:dyDescent="0.35">
      <c r="A104" s="343" t="str">
        <f>'N-Bedarf AL §13a'!A104</f>
        <v/>
      </c>
      <c r="B104" s="343" t="str">
        <f>IF('N-Bedarf AL §13a'!B104="","",'N-Bedarf AL §13a'!B104)</f>
        <v/>
      </c>
      <c r="C104" s="295" t="str">
        <f>IF('N-Bedarf AL §13a'!D104="","",'N-Bedarf AL §13a'!D104)</f>
        <v/>
      </c>
      <c r="D104" s="31" t="str">
        <f>IF('N-Bedarf AL §13a'!C104="","",'N-Bedarf AL §13a'!C104)</f>
        <v/>
      </c>
      <c r="E104" s="31" t="str">
        <f>IF('N-Bedarf AL §13a'!Y104="",'N-Bedarf AL §13a'!V104,'N-Bedarf AL §13a'!Y104)</f>
        <v/>
      </c>
      <c r="F104" s="31" t="str">
        <f>IF('P-Bedarf AL §13a'!V106="","",'P-Bedarf AL §13a'!V106)</f>
        <v/>
      </c>
      <c r="G104" s="31" t="str">
        <f>IF('P-Bedarf AL §13a'!AI106="","",'P-Bedarf AL §13a'!AI106)</f>
        <v/>
      </c>
      <c r="H104" s="334" t="str">
        <f t="shared" si="85"/>
        <v/>
      </c>
      <c r="I104" s="334" t="str">
        <f t="shared" si="86"/>
        <v/>
      </c>
      <c r="J104" s="334" t="str">
        <f t="shared" si="87"/>
        <v/>
      </c>
      <c r="K104" s="311">
        <f t="shared" si="88"/>
        <v>0</v>
      </c>
      <c r="L104" s="311">
        <f t="shared" si="89"/>
        <v>0</v>
      </c>
      <c r="M104" s="311">
        <f t="shared" si="90"/>
        <v>0</v>
      </c>
      <c r="N104" s="311" t="str">
        <f t="shared" si="91"/>
        <v/>
      </c>
      <c r="O104" s="311" t="str">
        <f t="shared" si="91"/>
        <v/>
      </c>
      <c r="P104" s="311" t="str">
        <f t="shared" si="91"/>
        <v/>
      </c>
      <c r="Q104" s="457" t="str">
        <f t="shared" si="47"/>
        <v/>
      </c>
      <c r="R104" s="493"/>
      <c r="S104" s="138"/>
      <c r="T104" s="453"/>
      <c r="U104" s="468" t="str">
        <f t="shared" si="48"/>
        <v/>
      </c>
      <c r="V104" s="491" t="str">
        <f t="shared" si="49"/>
        <v/>
      </c>
      <c r="W104" s="491" t="str">
        <f t="shared" si="92"/>
        <v/>
      </c>
      <c r="X104" s="491" t="str">
        <f t="shared" si="50"/>
        <v/>
      </c>
      <c r="Y104" s="491" t="str">
        <f t="shared" si="51"/>
        <v/>
      </c>
      <c r="Z104" s="490"/>
      <c r="AA104" s="138"/>
      <c r="AB104" s="202"/>
      <c r="AC104" s="203" t="str">
        <f t="shared" si="52"/>
        <v/>
      </c>
      <c r="AD104" s="491" t="str">
        <f t="shared" si="53"/>
        <v/>
      </c>
      <c r="AE104" s="491" t="str">
        <f t="shared" si="54"/>
        <v/>
      </c>
      <c r="AF104" s="491" t="str">
        <f t="shared" si="55"/>
        <v/>
      </c>
      <c r="AG104" s="492" t="str">
        <f t="shared" si="56"/>
        <v/>
      </c>
      <c r="AH104" s="493"/>
      <c r="AI104" s="138"/>
      <c r="AJ104" s="453"/>
      <c r="AK104" s="474">
        <f t="shared" si="57"/>
        <v>0</v>
      </c>
      <c r="AL104" s="491" t="str">
        <f t="shared" si="58"/>
        <v/>
      </c>
      <c r="AM104" s="491" t="str">
        <f t="shared" si="59"/>
        <v/>
      </c>
      <c r="AN104" s="491" t="str">
        <f t="shared" si="60"/>
        <v/>
      </c>
      <c r="AO104" s="491" t="str">
        <f t="shared" si="61"/>
        <v/>
      </c>
      <c r="AP104" s="496" t="str">
        <f t="shared" si="93"/>
        <v/>
      </c>
      <c r="AQ104" s="493"/>
      <c r="AR104" s="138"/>
      <c r="AS104" s="453"/>
      <c r="AT104" s="468" t="str">
        <f t="shared" si="62"/>
        <v/>
      </c>
      <c r="AU104" s="491" t="str">
        <f t="shared" si="63"/>
        <v/>
      </c>
      <c r="AV104" s="491" t="str">
        <f t="shared" si="64"/>
        <v/>
      </c>
      <c r="AW104" s="491" t="str">
        <f t="shared" si="65"/>
        <v/>
      </c>
      <c r="AX104" s="490"/>
      <c r="AY104" s="138"/>
      <c r="AZ104" s="202"/>
      <c r="BA104" s="202" t="str">
        <f t="shared" si="66"/>
        <v/>
      </c>
      <c r="BB104" s="491" t="str">
        <f t="shared" si="67"/>
        <v/>
      </c>
      <c r="BC104" s="491"/>
      <c r="BD104" s="492" t="str">
        <f t="shared" si="68"/>
        <v/>
      </c>
      <c r="BE104" s="493"/>
      <c r="BF104" s="138"/>
      <c r="BG104" s="453"/>
      <c r="BH104" s="468" t="str">
        <f t="shared" si="69"/>
        <v/>
      </c>
      <c r="BI104" s="491" t="str">
        <f t="shared" si="70"/>
        <v/>
      </c>
      <c r="BJ104" s="491" t="str">
        <f t="shared" si="71"/>
        <v/>
      </c>
      <c r="BK104" s="491" t="str">
        <f t="shared" si="72"/>
        <v/>
      </c>
      <c r="BL104" s="490"/>
      <c r="BM104" s="138"/>
      <c r="BN104" s="202"/>
      <c r="BO104" s="202" t="e">
        <f t="shared" si="73"/>
        <v>#VALUE!</v>
      </c>
      <c r="BP104" s="491" t="str">
        <f t="shared" si="74"/>
        <v/>
      </c>
      <c r="BQ104" s="491" t="str">
        <f t="shared" si="75"/>
        <v/>
      </c>
      <c r="BR104" s="492" t="str">
        <f t="shared" si="76"/>
        <v/>
      </c>
      <c r="BS104" s="493"/>
      <c r="BT104" s="138"/>
      <c r="BU104" s="453"/>
      <c r="BV104" s="468" t="str">
        <f t="shared" si="77"/>
        <v/>
      </c>
      <c r="BW104" s="491" t="str">
        <f t="shared" si="78"/>
        <v/>
      </c>
      <c r="BX104" s="491" t="str">
        <f t="shared" si="79"/>
        <v/>
      </c>
      <c r="BY104" s="491" t="str">
        <f t="shared" si="80"/>
        <v/>
      </c>
      <c r="BZ104" s="490"/>
      <c r="CA104" s="138"/>
      <c r="CB104" s="453"/>
      <c r="CC104" s="450" t="str">
        <f t="shared" si="81"/>
        <v/>
      </c>
      <c r="CD104" s="150" t="str">
        <f t="shared" si="82"/>
        <v/>
      </c>
      <c r="CE104" s="150" t="str">
        <f t="shared" si="83"/>
        <v/>
      </c>
      <c r="CF104" s="150" t="str">
        <f t="shared" si="84"/>
        <v/>
      </c>
    </row>
    <row r="105" spans="1:84" ht="29.5" customHeight="1" x14ac:dyDescent="0.35">
      <c r="A105" s="343" t="str">
        <f>'N-Bedarf AL §13a'!A105</f>
        <v/>
      </c>
      <c r="B105" s="343" t="str">
        <f>IF('N-Bedarf AL §13a'!B105="","",'N-Bedarf AL §13a'!B105)</f>
        <v/>
      </c>
      <c r="C105" s="295" t="str">
        <f>IF('N-Bedarf AL §13a'!D105="","",'N-Bedarf AL §13a'!D105)</f>
        <v/>
      </c>
      <c r="D105" s="31" t="str">
        <f>IF('N-Bedarf AL §13a'!C105="","",'N-Bedarf AL §13a'!C105)</f>
        <v/>
      </c>
      <c r="E105" s="31" t="str">
        <f>IF('N-Bedarf AL §13a'!Y105="",'N-Bedarf AL §13a'!V105,'N-Bedarf AL §13a'!Y105)</f>
        <v/>
      </c>
      <c r="F105" s="31" t="str">
        <f>IF('P-Bedarf AL §13a'!V107="","",'P-Bedarf AL §13a'!V107)</f>
        <v/>
      </c>
      <c r="G105" s="31" t="str">
        <f>IF('P-Bedarf AL §13a'!AI107="","",'P-Bedarf AL §13a'!AI107)</f>
        <v/>
      </c>
      <c r="H105" s="334" t="str">
        <f t="shared" si="85"/>
        <v/>
      </c>
      <c r="I105" s="334" t="str">
        <f t="shared" si="86"/>
        <v/>
      </c>
      <c r="J105" s="334" t="str">
        <f t="shared" si="87"/>
        <v/>
      </c>
      <c r="K105" s="311">
        <f t="shared" si="88"/>
        <v>0</v>
      </c>
      <c r="L105" s="311">
        <f t="shared" si="89"/>
        <v>0</v>
      </c>
      <c r="M105" s="311">
        <f t="shared" si="90"/>
        <v>0</v>
      </c>
      <c r="N105" s="311" t="str">
        <f t="shared" si="91"/>
        <v/>
      </c>
      <c r="O105" s="311" t="str">
        <f t="shared" si="91"/>
        <v/>
      </c>
      <c r="P105" s="311" t="str">
        <f t="shared" si="91"/>
        <v/>
      </c>
      <c r="Q105" s="457" t="str">
        <f t="shared" si="47"/>
        <v/>
      </c>
      <c r="R105" s="493"/>
      <c r="S105" s="138"/>
      <c r="T105" s="453"/>
      <c r="U105" s="468" t="str">
        <f t="shared" si="48"/>
        <v/>
      </c>
      <c r="V105" s="491" t="str">
        <f t="shared" si="49"/>
        <v/>
      </c>
      <c r="W105" s="491" t="str">
        <f t="shared" si="92"/>
        <v/>
      </c>
      <c r="X105" s="491" t="str">
        <f t="shared" si="50"/>
        <v/>
      </c>
      <c r="Y105" s="491" t="str">
        <f t="shared" si="51"/>
        <v/>
      </c>
      <c r="Z105" s="490"/>
      <c r="AA105" s="138"/>
      <c r="AB105" s="202"/>
      <c r="AC105" s="203" t="str">
        <f t="shared" si="52"/>
        <v/>
      </c>
      <c r="AD105" s="491" t="str">
        <f t="shared" si="53"/>
        <v/>
      </c>
      <c r="AE105" s="491" t="str">
        <f t="shared" si="54"/>
        <v/>
      </c>
      <c r="AF105" s="491" t="str">
        <f t="shared" si="55"/>
        <v/>
      </c>
      <c r="AG105" s="492" t="str">
        <f t="shared" si="56"/>
        <v/>
      </c>
      <c r="AH105" s="493"/>
      <c r="AI105" s="138"/>
      <c r="AJ105" s="453"/>
      <c r="AK105" s="474">
        <f t="shared" si="57"/>
        <v>0</v>
      </c>
      <c r="AL105" s="491" t="str">
        <f t="shared" si="58"/>
        <v/>
      </c>
      <c r="AM105" s="491" t="str">
        <f t="shared" si="59"/>
        <v/>
      </c>
      <c r="AN105" s="491" t="str">
        <f t="shared" si="60"/>
        <v/>
      </c>
      <c r="AO105" s="491" t="str">
        <f t="shared" si="61"/>
        <v/>
      </c>
      <c r="AP105" s="496" t="str">
        <f t="shared" si="93"/>
        <v/>
      </c>
      <c r="AQ105" s="493"/>
      <c r="AR105" s="138"/>
      <c r="AS105" s="453"/>
      <c r="AT105" s="468" t="str">
        <f t="shared" si="62"/>
        <v/>
      </c>
      <c r="AU105" s="491" t="str">
        <f t="shared" si="63"/>
        <v/>
      </c>
      <c r="AV105" s="491" t="str">
        <f t="shared" si="64"/>
        <v/>
      </c>
      <c r="AW105" s="491" t="str">
        <f t="shared" si="65"/>
        <v/>
      </c>
      <c r="AX105" s="490"/>
      <c r="AY105" s="138"/>
      <c r="AZ105" s="202"/>
      <c r="BA105" s="202" t="str">
        <f t="shared" si="66"/>
        <v/>
      </c>
      <c r="BB105" s="491" t="str">
        <f t="shared" si="67"/>
        <v/>
      </c>
      <c r="BC105" s="491"/>
      <c r="BD105" s="492" t="str">
        <f t="shared" si="68"/>
        <v/>
      </c>
      <c r="BE105" s="493"/>
      <c r="BF105" s="138"/>
      <c r="BG105" s="453"/>
      <c r="BH105" s="468" t="str">
        <f t="shared" si="69"/>
        <v/>
      </c>
      <c r="BI105" s="491" t="str">
        <f t="shared" si="70"/>
        <v/>
      </c>
      <c r="BJ105" s="491" t="str">
        <f t="shared" si="71"/>
        <v/>
      </c>
      <c r="BK105" s="491" t="str">
        <f t="shared" si="72"/>
        <v/>
      </c>
      <c r="BL105" s="490"/>
      <c r="BM105" s="138"/>
      <c r="BN105" s="202"/>
      <c r="BO105" s="202" t="e">
        <f t="shared" si="73"/>
        <v>#VALUE!</v>
      </c>
      <c r="BP105" s="491" t="str">
        <f t="shared" si="74"/>
        <v/>
      </c>
      <c r="BQ105" s="491" t="str">
        <f t="shared" si="75"/>
        <v/>
      </c>
      <c r="BR105" s="492" t="str">
        <f t="shared" si="76"/>
        <v/>
      </c>
      <c r="BS105" s="493"/>
      <c r="BT105" s="138"/>
      <c r="BU105" s="453"/>
      <c r="BV105" s="468" t="str">
        <f t="shared" si="77"/>
        <v/>
      </c>
      <c r="BW105" s="491" t="str">
        <f t="shared" si="78"/>
        <v/>
      </c>
      <c r="BX105" s="491" t="str">
        <f t="shared" si="79"/>
        <v/>
      </c>
      <c r="BY105" s="491" t="str">
        <f t="shared" si="80"/>
        <v/>
      </c>
      <c r="BZ105" s="490"/>
      <c r="CA105" s="138"/>
      <c r="CB105" s="453"/>
      <c r="CC105" s="450" t="str">
        <f t="shared" si="81"/>
        <v/>
      </c>
      <c r="CD105" s="150" t="str">
        <f t="shared" si="82"/>
        <v/>
      </c>
      <c r="CE105" s="150" t="str">
        <f t="shared" si="83"/>
        <v/>
      </c>
      <c r="CF105" s="150" t="str">
        <f t="shared" si="84"/>
        <v/>
      </c>
    </row>
    <row r="106" spans="1:84" ht="29.5" customHeight="1" x14ac:dyDescent="0.35">
      <c r="A106" s="343" t="str">
        <f>'N-Bedarf AL §13a'!A106</f>
        <v/>
      </c>
      <c r="B106" s="343" t="str">
        <f>IF('N-Bedarf AL §13a'!B106="","",'N-Bedarf AL §13a'!B106)</f>
        <v/>
      </c>
      <c r="C106" s="295" t="str">
        <f>IF('N-Bedarf AL §13a'!D106="","",'N-Bedarf AL §13a'!D106)</f>
        <v/>
      </c>
      <c r="D106" s="31" t="str">
        <f>IF('N-Bedarf AL §13a'!C106="","",'N-Bedarf AL §13a'!C106)</f>
        <v/>
      </c>
      <c r="E106" s="31" t="str">
        <f>IF('N-Bedarf AL §13a'!Y106="",'N-Bedarf AL §13a'!V106,'N-Bedarf AL §13a'!Y106)</f>
        <v/>
      </c>
      <c r="F106" s="31" t="str">
        <f>IF('P-Bedarf AL §13a'!V108="","",'P-Bedarf AL §13a'!V108)</f>
        <v/>
      </c>
      <c r="G106" s="31" t="str">
        <f>IF('P-Bedarf AL §13a'!AI108="","",'P-Bedarf AL §13a'!AI108)</f>
        <v/>
      </c>
      <c r="H106" s="334" t="str">
        <f t="shared" si="85"/>
        <v/>
      </c>
      <c r="I106" s="334" t="str">
        <f t="shared" si="86"/>
        <v/>
      </c>
      <c r="J106" s="334" t="str">
        <f t="shared" si="87"/>
        <v/>
      </c>
      <c r="K106" s="311">
        <f t="shared" si="88"/>
        <v>0</v>
      </c>
      <c r="L106" s="311">
        <f t="shared" si="89"/>
        <v>0</v>
      </c>
      <c r="M106" s="311">
        <f t="shared" si="90"/>
        <v>0</v>
      </c>
      <c r="N106" s="311" t="str">
        <f t="shared" si="91"/>
        <v/>
      </c>
      <c r="O106" s="311" t="str">
        <f t="shared" si="91"/>
        <v/>
      </c>
      <c r="P106" s="311" t="str">
        <f t="shared" si="91"/>
        <v/>
      </c>
      <c r="Q106" s="457" t="str">
        <f t="shared" si="47"/>
        <v/>
      </c>
      <c r="R106" s="493"/>
      <c r="S106" s="138"/>
      <c r="T106" s="453"/>
      <c r="U106" s="468" t="str">
        <f t="shared" si="48"/>
        <v/>
      </c>
      <c r="V106" s="491" t="str">
        <f t="shared" si="49"/>
        <v/>
      </c>
      <c r="W106" s="491" t="str">
        <f t="shared" si="92"/>
        <v/>
      </c>
      <c r="X106" s="491" t="str">
        <f t="shared" si="50"/>
        <v/>
      </c>
      <c r="Y106" s="491" t="str">
        <f t="shared" si="51"/>
        <v/>
      </c>
      <c r="Z106" s="490"/>
      <c r="AA106" s="138"/>
      <c r="AB106" s="202"/>
      <c r="AC106" s="203" t="str">
        <f t="shared" si="52"/>
        <v/>
      </c>
      <c r="AD106" s="491" t="str">
        <f t="shared" si="53"/>
        <v/>
      </c>
      <c r="AE106" s="491" t="str">
        <f t="shared" si="54"/>
        <v/>
      </c>
      <c r="AF106" s="491" t="str">
        <f t="shared" si="55"/>
        <v/>
      </c>
      <c r="AG106" s="492" t="str">
        <f t="shared" si="56"/>
        <v/>
      </c>
      <c r="AH106" s="493"/>
      <c r="AI106" s="138"/>
      <c r="AJ106" s="453"/>
      <c r="AK106" s="474">
        <f t="shared" si="57"/>
        <v>0</v>
      </c>
      <c r="AL106" s="491" t="str">
        <f t="shared" si="58"/>
        <v/>
      </c>
      <c r="AM106" s="491" t="str">
        <f t="shared" si="59"/>
        <v/>
      </c>
      <c r="AN106" s="491" t="str">
        <f t="shared" si="60"/>
        <v/>
      </c>
      <c r="AO106" s="491" t="str">
        <f t="shared" si="61"/>
        <v/>
      </c>
      <c r="AP106" s="496" t="str">
        <f t="shared" si="93"/>
        <v/>
      </c>
      <c r="AQ106" s="493"/>
      <c r="AR106" s="138"/>
      <c r="AS106" s="453"/>
      <c r="AT106" s="468" t="str">
        <f t="shared" si="62"/>
        <v/>
      </c>
      <c r="AU106" s="491" t="str">
        <f t="shared" si="63"/>
        <v/>
      </c>
      <c r="AV106" s="491" t="str">
        <f t="shared" si="64"/>
        <v/>
      </c>
      <c r="AW106" s="491" t="str">
        <f t="shared" si="65"/>
        <v/>
      </c>
      <c r="AX106" s="490"/>
      <c r="AY106" s="138"/>
      <c r="AZ106" s="202"/>
      <c r="BA106" s="202" t="str">
        <f t="shared" si="66"/>
        <v/>
      </c>
      <c r="BB106" s="491" t="str">
        <f t="shared" si="67"/>
        <v/>
      </c>
      <c r="BC106" s="491"/>
      <c r="BD106" s="492" t="str">
        <f t="shared" si="68"/>
        <v/>
      </c>
      <c r="BE106" s="493"/>
      <c r="BF106" s="138"/>
      <c r="BG106" s="453"/>
      <c r="BH106" s="468" t="str">
        <f t="shared" si="69"/>
        <v/>
      </c>
      <c r="BI106" s="491" t="str">
        <f t="shared" si="70"/>
        <v/>
      </c>
      <c r="BJ106" s="491" t="str">
        <f t="shared" si="71"/>
        <v/>
      </c>
      <c r="BK106" s="491" t="str">
        <f t="shared" si="72"/>
        <v/>
      </c>
      <c r="BL106" s="490"/>
      <c r="BM106" s="138"/>
      <c r="BN106" s="202"/>
      <c r="BO106" s="202" t="e">
        <f t="shared" si="73"/>
        <v>#VALUE!</v>
      </c>
      <c r="BP106" s="491" t="str">
        <f t="shared" si="74"/>
        <v/>
      </c>
      <c r="BQ106" s="491" t="str">
        <f t="shared" si="75"/>
        <v/>
      </c>
      <c r="BR106" s="492" t="str">
        <f t="shared" si="76"/>
        <v/>
      </c>
      <c r="BS106" s="493"/>
      <c r="BT106" s="138"/>
      <c r="BU106" s="453"/>
      <c r="BV106" s="468" t="str">
        <f t="shared" si="77"/>
        <v/>
      </c>
      <c r="BW106" s="491" t="str">
        <f t="shared" si="78"/>
        <v/>
      </c>
      <c r="BX106" s="491" t="str">
        <f t="shared" si="79"/>
        <v/>
      </c>
      <c r="BY106" s="491" t="str">
        <f t="shared" si="80"/>
        <v/>
      </c>
      <c r="BZ106" s="490"/>
      <c r="CA106" s="138"/>
      <c r="CB106" s="453"/>
      <c r="CC106" s="450" t="str">
        <f t="shared" si="81"/>
        <v/>
      </c>
      <c r="CD106" s="150" t="str">
        <f t="shared" si="82"/>
        <v/>
      </c>
      <c r="CE106" s="150" t="str">
        <f t="shared" si="83"/>
        <v/>
      </c>
      <c r="CF106" s="150" t="str">
        <f t="shared" si="84"/>
        <v/>
      </c>
    </row>
    <row r="107" spans="1:84" ht="29.5" customHeight="1" x14ac:dyDescent="0.35">
      <c r="A107" s="343" t="str">
        <f>'N-Bedarf AL §13a'!A107</f>
        <v/>
      </c>
      <c r="B107" s="343" t="str">
        <f>IF('N-Bedarf AL §13a'!B107="","",'N-Bedarf AL §13a'!B107)</f>
        <v/>
      </c>
      <c r="C107" s="295" t="str">
        <f>IF('N-Bedarf AL §13a'!D107="","",'N-Bedarf AL §13a'!D107)</f>
        <v/>
      </c>
      <c r="D107" s="31" t="str">
        <f>IF('N-Bedarf AL §13a'!C107="","",'N-Bedarf AL §13a'!C107)</f>
        <v/>
      </c>
      <c r="E107" s="31" t="str">
        <f>IF('N-Bedarf AL §13a'!Y107="",'N-Bedarf AL §13a'!V107,'N-Bedarf AL §13a'!Y107)</f>
        <v/>
      </c>
      <c r="F107" s="31" t="str">
        <f>IF('P-Bedarf AL §13a'!V109="","",'P-Bedarf AL §13a'!V109)</f>
        <v/>
      </c>
      <c r="G107" s="31" t="str">
        <f>IF('P-Bedarf AL §13a'!AI109="","",'P-Bedarf AL §13a'!AI109)</f>
        <v/>
      </c>
      <c r="H107" s="334" t="str">
        <f t="shared" si="85"/>
        <v/>
      </c>
      <c r="I107" s="334" t="str">
        <f t="shared" si="86"/>
        <v/>
      </c>
      <c r="J107" s="334" t="str">
        <f t="shared" si="87"/>
        <v/>
      </c>
      <c r="K107" s="311">
        <f t="shared" si="88"/>
        <v>0</v>
      </c>
      <c r="L107" s="311">
        <f t="shared" si="89"/>
        <v>0</v>
      </c>
      <c r="M107" s="311">
        <f t="shared" si="90"/>
        <v>0</v>
      </c>
      <c r="N107" s="311" t="str">
        <f t="shared" si="91"/>
        <v/>
      </c>
      <c r="O107" s="311" t="str">
        <f t="shared" si="91"/>
        <v/>
      </c>
      <c r="P107" s="311" t="str">
        <f t="shared" si="91"/>
        <v/>
      </c>
      <c r="Q107" s="457" t="str">
        <f t="shared" si="47"/>
        <v/>
      </c>
      <c r="R107" s="493"/>
      <c r="S107" s="138"/>
      <c r="T107" s="453"/>
      <c r="U107" s="468" t="str">
        <f t="shared" si="48"/>
        <v/>
      </c>
      <c r="V107" s="491" t="str">
        <f t="shared" si="49"/>
        <v/>
      </c>
      <c r="W107" s="491" t="str">
        <f t="shared" si="92"/>
        <v/>
      </c>
      <c r="X107" s="491" t="str">
        <f t="shared" si="50"/>
        <v/>
      </c>
      <c r="Y107" s="491" t="str">
        <f t="shared" si="51"/>
        <v/>
      </c>
      <c r="Z107" s="490"/>
      <c r="AA107" s="138"/>
      <c r="AB107" s="202"/>
      <c r="AC107" s="203" t="str">
        <f t="shared" si="52"/>
        <v/>
      </c>
      <c r="AD107" s="491" t="str">
        <f t="shared" si="53"/>
        <v/>
      </c>
      <c r="AE107" s="491" t="str">
        <f t="shared" si="54"/>
        <v/>
      </c>
      <c r="AF107" s="491" t="str">
        <f t="shared" si="55"/>
        <v/>
      </c>
      <c r="AG107" s="492" t="str">
        <f t="shared" si="56"/>
        <v/>
      </c>
      <c r="AH107" s="493"/>
      <c r="AI107" s="138"/>
      <c r="AJ107" s="453"/>
      <c r="AK107" s="474">
        <f t="shared" si="57"/>
        <v>0</v>
      </c>
      <c r="AL107" s="491" t="str">
        <f t="shared" si="58"/>
        <v/>
      </c>
      <c r="AM107" s="491" t="str">
        <f t="shared" si="59"/>
        <v/>
      </c>
      <c r="AN107" s="491" t="str">
        <f t="shared" si="60"/>
        <v/>
      </c>
      <c r="AO107" s="491" t="str">
        <f t="shared" si="61"/>
        <v/>
      </c>
      <c r="AP107" s="496" t="str">
        <f t="shared" si="93"/>
        <v/>
      </c>
      <c r="AQ107" s="493"/>
      <c r="AR107" s="138"/>
      <c r="AS107" s="453"/>
      <c r="AT107" s="468" t="str">
        <f t="shared" si="62"/>
        <v/>
      </c>
      <c r="AU107" s="491" t="str">
        <f t="shared" si="63"/>
        <v/>
      </c>
      <c r="AV107" s="491" t="str">
        <f t="shared" si="64"/>
        <v/>
      </c>
      <c r="AW107" s="491" t="str">
        <f t="shared" si="65"/>
        <v/>
      </c>
      <c r="AX107" s="490"/>
      <c r="AY107" s="138"/>
      <c r="AZ107" s="202"/>
      <c r="BA107" s="202" t="str">
        <f t="shared" si="66"/>
        <v/>
      </c>
      <c r="BB107" s="491" t="str">
        <f t="shared" si="67"/>
        <v/>
      </c>
      <c r="BC107" s="491"/>
      <c r="BD107" s="492" t="str">
        <f t="shared" si="68"/>
        <v/>
      </c>
      <c r="BE107" s="493"/>
      <c r="BF107" s="138"/>
      <c r="BG107" s="453"/>
      <c r="BH107" s="468" t="str">
        <f t="shared" si="69"/>
        <v/>
      </c>
      <c r="BI107" s="491" t="str">
        <f t="shared" si="70"/>
        <v/>
      </c>
      <c r="BJ107" s="491" t="str">
        <f t="shared" si="71"/>
        <v/>
      </c>
      <c r="BK107" s="491" t="str">
        <f t="shared" si="72"/>
        <v/>
      </c>
      <c r="BL107" s="490"/>
      <c r="BM107" s="138"/>
      <c r="BN107" s="202"/>
      <c r="BO107" s="202" t="e">
        <f t="shared" si="73"/>
        <v>#VALUE!</v>
      </c>
      <c r="BP107" s="491" t="str">
        <f t="shared" si="74"/>
        <v/>
      </c>
      <c r="BQ107" s="491" t="str">
        <f t="shared" si="75"/>
        <v/>
      </c>
      <c r="BR107" s="492" t="str">
        <f t="shared" si="76"/>
        <v/>
      </c>
      <c r="BS107" s="493"/>
      <c r="BT107" s="138"/>
      <c r="BU107" s="453"/>
      <c r="BV107" s="468" t="str">
        <f t="shared" si="77"/>
        <v/>
      </c>
      <c r="BW107" s="491" t="str">
        <f t="shared" si="78"/>
        <v/>
      </c>
      <c r="BX107" s="491" t="str">
        <f t="shared" si="79"/>
        <v/>
      </c>
      <c r="BY107" s="491" t="str">
        <f t="shared" si="80"/>
        <v/>
      </c>
      <c r="BZ107" s="490"/>
      <c r="CA107" s="138"/>
      <c r="CB107" s="453"/>
      <c r="CC107" s="450" t="str">
        <f t="shared" si="81"/>
        <v/>
      </c>
      <c r="CD107" s="150" t="str">
        <f t="shared" si="82"/>
        <v/>
      </c>
      <c r="CE107" s="150" t="str">
        <f t="shared" si="83"/>
        <v/>
      </c>
      <c r="CF107" s="150" t="str">
        <f t="shared" si="84"/>
        <v/>
      </c>
    </row>
    <row r="108" spans="1:84" ht="29.5" customHeight="1" x14ac:dyDescent="0.35">
      <c r="A108" s="343" t="str">
        <f>'N-Bedarf AL §13a'!A108</f>
        <v/>
      </c>
      <c r="B108" s="343" t="str">
        <f>IF('N-Bedarf AL §13a'!B108="","",'N-Bedarf AL §13a'!B108)</f>
        <v/>
      </c>
      <c r="C108" s="295" t="str">
        <f>IF('N-Bedarf AL §13a'!D108="","",'N-Bedarf AL §13a'!D108)</f>
        <v/>
      </c>
      <c r="D108" s="31" t="str">
        <f>IF('N-Bedarf AL §13a'!C108="","",'N-Bedarf AL §13a'!C108)</f>
        <v/>
      </c>
      <c r="E108" s="31" t="str">
        <f>IF('N-Bedarf AL §13a'!Y108="",'N-Bedarf AL §13a'!V108,'N-Bedarf AL §13a'!Y108)</f>
        <v/>
      </c>
      <c r="F108" s="31" t="str">
        <f>IF('P-Bedarf AL §13a'!V110="","",'P-Bedarf AL §13a'!V110)</f>
        <v/>
      </c>
      <c r="G108" s="31" t="str">
        <f>IF('P-Bedarf AL §13a'!AI110="","",'P-Bedarf AL §13a'!AI110)</f>
        <v/>
      </c>
      <c r="H108" s="334" t="str">
        <f t="shared" si="85"/>
        <v/>
      </c>
      <c r="I108" s="334" t="str">
        <f t="shared" si="86"/>
        <v/>
      </c>
      <c r="J108" s="334" t="str">
        <f t="shared" si="87"/>
        <v/>
      </c>
      <c r="K108" s="311">
        <f t="shared" si="88"/>
        <v>0</v>
      </c>
      <c r="L108" s="311">
        <f t="shared" si="89"/>
        <v>0</v>
      </c>
      <c r="M108" s="311">
        <f t="shared" si="90"/>
        <v>0</v>
      </c>
      <c r="N108" s="311" t="str">
        <f t="shared" si="91"/>
        <v/>
      </c>
      <c r="O108" s="311" t="str">
        <f t="shared" si="91"/>
        <v/>
      </c>
      <c r="P108" s="311" t="str">
        <f t="shared" si="91"/>
        <v/>
      </c>
      <c r="Q108" s="457" t="str">
        <f t="shared" si="47"/>
        <v/>
      </c>
      <c r="R108" s="493"/>
      <c r="S108" s="138"/>
      <c r="T108" s="453"/>
      <c r="U108" s="468" t="str">
        <f t="shared" si="48"/>
        <v/>
      </c>
      <c r="V108" s="491" t="str">
        <f t="shared" si="49"/>
        <v/>
      </c>
      <c r="W108" s="491" t="str">
        <f t="shared" si="92"/>
        <v/>
      </c>
      <c r="X108" s="491" t="str">
        <f t="shared" si="50"/>
        <v/>
      </c>
      <c r="Y108" s="491" t="str">
        <f t="shared" si="51"/>
        <v/>
      </c>
      <c r="Z108" s="490"/>
      <c r="AA108" s="138"/>
      <c r="AB108" s="202"/>
      <c r="AC108" s="203" t="str">
        <f t="shared" si="52"/>
        <v/>
      </c>
      <c r="AD108" s="491" t="str">
        <f t="shared" si="53"/>
        <v/>
      </c>
      <c r="AE108" s="491" t="str">
        <f t="shared" si="54"/>
        <v/>
      </c>
      <c r="AF108" s="491" t="str">
        <f t="shared" si="55"/>
        <v/>
      </c>
      <c r="AG108" s="492" t="str">
        <f t="shared" si="56"/>
        <v/>
      </c>
      <c r="AH108" s="493"/>
      <c r="AI108" s="138"/>
      <c r="AJ108" s="453"/>
      <c r="AK108" s="474">
        <f t="shared" si="57"/>
        <v>0</v>
      </c>
      <c r="AL108" s="491" t="str">
        <f t="shared" si="58"/>
        <v/>
      </c>
      <c r="AM108" s="491" t="str">
        <f t="shared" si="59"/>
        <v/>
      </c>
      <c r="AN108" s="491" t="str">
        <f t="shared" si="60"/>
        <v/>
      </c>
      <c r="AO108" s="491" t="str">
        <f t="shared" si="61"/>
        <v/>
      </c>
      <c r="AP108" s="496" t="str">
        <f t="shared" si="93"/>
        <v/>
      </c>
      <c r="AQ108" s="493"/>
      <c r="AR108" s="138"/>
      <c r="AS108" s="453"/>
      <c r="AT108" s="468" t="str">
        <f t="shared" si="62"/>
        <v/>
      </c>
      <c r="AU108" s="491" t="str">
        <f t="shared" si="63"/>
        <v/>
      </c>
      <c r="AV108" s="491" t="str">
        <f t="shared" si="64"/>
        <v/>
      </c>
      <c r="AW108" s="491" t="str">
        <f t="shared" si="65"/>
        <v/>
      </c>
      <c r="AX108" s="490"/>
      <c r="AY108" s="138"/>
      <c r="AZ108" s="202"/>
      <c r="BA108" s="202" t="str">
        <f t="shared" si="66"/>
        <v/>
      </c>
      <c r="BB108" s="491" t="str">
        <f t="shared" si="67"/>
        <v/>
      </c>
      <c r="BC108" s="491"/>
      <c r="BD108" s="492" t="str">
        <f t="shared" si="68"/>
        <v/>
      </c>
      <c r="BE108" s="493"/>
      <c r="BF108" s="138"/>
      <c r="BG108" s="453"/>
      <c r="BH108" s="468" t="str">
        <f t="shared" si="69"/>
        <v/>
      </c>
      <c r="BI108" s="491" t="str">
        <f t="shared" si="70"/>
        <v/>
      </c>
      <c r="BJ108" s="491" t="str">
        <f t="shared" si="71"/>
        <v/>
      </c>
      <c r="BK108" s="491" t="str">
        <f t="shared" si="72"/>
        <v/>
      </c>
      <c r="BL108" s="490"/>
      <c r="BM108" s="138"/>
      <c r="BN108" s="202"/>
      <c r="BO108" s="202" t="e">
        <f t="shared" si="73"/>
        <v>#VALUE!</v>
      </c>
      <c r="BP108" s="491" t="str">
        <f t="shared" si="74"/>
        <v/>
      </c>
      <c r="BQ108" s="491" t="str">
        <f t="shared" si="75"/>
        <v/>
      </c>
      <c r="BR108" s="492" t="str">
        <f t="shared" si="76"/>
        <v/>
      </c>
      <c r="BS108" s="493"/>
      <c r="BT108" s="138"/>
      <c r="BU108" s="453"/>
      <c r="BV108" s="468" t="str">
        <f t="shared" si="77"/>
        <v/>
      </c>
      <c r="BW108" s="491" t="str">
        <f t="shared" si="78"/>
        <v/>
      </c>
      <c r="BX108" s="491" t="str">
        <f t="shared" si="79"/>
        <v/>
      </c>
      <c r="BY108" s="491" t="str">
        <f t="shared" si="80"/>
        <v/>
      </c>
      <c r="BZ108" s="490"/>
      <c r="CA108" s="138"/>
      <c r="CB108" s="453"/>
      <c r="CC108" s="450" t="str">
        <f t="shared" si="81"/>
        <v/>
      </c>
      <c r="CD108" s="150" t="str">
        <f t="shared" si="82"/>
        <v/>
      </c>
      <c r="CE108" s="150" t="str">
        <f t="shared" si="83"/>
        <v/>
      </c>
      <c r="CF108" s="150" t="str">
        <f t="shared" si="84"/>
        <v/>
      </c>
    </row>
    <row r="109" spans="1:84" ht="29.5" customHeight="1" x14ac:dyDescent="0.35">
      <c r="A109" s="343" t="str">
        <f>'N-Bedarf AL §13a'!A109</f>
        <v/>
      </c>
      <c r="B109" s="343" t="str">
        <f>IF('N-Bedarf AL §13a'!B109="","",'N-Bedarf AL §13a'!B109)</f>
        <v/>
      </c>
      <c r="C109" s="295" t="str">
        <f>IF('N-Bedarf AL §13a'!D109="","",'N-Bedarf AL §13a'!D109)</f>
        <v/>
      </c>
      <c r="D109" s="31" t="str">
        <f>IF('N-Bedarf AL §13a'!C109="","",'N-Bedarf AL §13a'!C109)</f>
        <v/>
      </c>
      <c r="E109" s="31" t="str">
        <f>IF('N-Bedarf AL §13a'!Y109="",'N-Bedarf AL §13a'!V109,'N-Bedarf AL §13a'!Y109)</f>
        <v/>
      </c>
      <c r="F109" s="31" t="str">
        <f>IF('P-Bedarf AL §13a'!V111="","",'P-Bedarf AL §13a'!V111)</f>
        <v/>
      </c>
      <c r="G109" s="31" t="str">
        <f>IF('P-Bedarf AL §13a'!AI111="","",'P-Bedarf AL §13a'!AI111)</f>
        <v/>
      </c>
      <c r="H109" s="334" t="str">
        <f t="shared" si="85"/>
        <v/>
      </c>
      <c r="I109" s="334" t="str">
        <f t="shared" si="86"/>
        <v/>
      </c>
      <c r="J109" s="334" t="str">
        <f t="shared" si="87"/>
        <v/>
      </c>
      <c r="K109" s="311">
        <f t="shared" si="88"/>
        <v>0</v>
      </c>
      <c r="L109" s="311">
        <f t="shared" si="89"/>
        <v>0</v>
      </c>
      <c r="M109" s="311">
        <f t="shared" si="90"/>
        <v>0</v>
      </c>
      <c r="N109" s="311" t="str">
        <f t="shared" si="91"/>
        <v/>
      </c>
      <c r="O109" s="311" t="str">
        <f t="shared" si="91"/>
        <v/>
      </c>
      <c r="P109" s="311" t="str">
        <f t="shared" si="91"/>
        <v/>
      </c>
      <c r="Q109" s="457" t="str">
        <f t="shared" si="47"/>
        <v/>
      </c>
      <c r="R109" s="493"/>
      <c r="S109" s="138"/>
      <c r="T109" s="453"/>
      <c r="U109" s="468" t="str">
        <f t="shared" si="48"/>
        <v/>
      </c>
      <c r="V109" s="491" t="str">
        <f t="shared" si="49"/>
        <v/>
      </c>
      <c r="W109" s="491" t="str">
        <f t="shared" si="92"/>
        <v/>
      </c>
      <c r="X109" s="491" t="str">
        <f t="shared" si="50"/>
        <v/>
      </c>
      <c r="Y109" s="491" t="str">
        <f t="shared" si="51"/>
        <v/>
      </c>
      <c r="Z109" s="490"/>
      <c r="AA109" s="138"/>
      <c r="AB109" s="202"/>
      <c r="AC109" s="203" t="str">
        <f t="shared" si="52"/>
        <v/>
      </c>
      <c r="AD109" s="491" t="str">
        <f t="shared" si="53"/>
        <v/>
      </c>
      <c r="AE109" s="491" t="str">
        <f t="shared" si="54"/>
        <v/>
      </c>
      <c r="AF109" s="491" t="str">
        <f t="shared" si="55"/>
        <v/>
      </c>
      <c r="AG109" s="492" t="str">
        <f t="shared" si="56"/>
        <v/>
      </c>
      <c r="AH109" s="493"/>
      <c r="AI109" s="138"/>
      <c r="AJ109" s="453"/>
      <c r="AK109" s="474">
        <f t="shared" si="57"/>
        <v>0</v>
      </c>
      <c r="AL109" s="491" t="str">
        <f t="shared" si="58"/>
        <v/>
      </c>
      <c r="AM109" s="491" t="str">
        <f t="shared" si="59"/>
        <v/>
      </c>
      <c r="AN109" s="491" t="str">
        <f t="shared" si="60"/>
        <v/>
      </c>
      <c r="AO109" s="491" t="str">
        <f t="shared" si="61"/>
        <v/>
      </c>
      <c r="AP109" s="496" t="str">
        <f t="shared" si="93"/>
        <v/>
      </c>
      <c r="AQ109" s="493"/>
      <c r="AR109" s="138"/>
      <c r="AS109" s="453"/>
      <c r="AT109" s="468" t="str">
        <f t="shared" si="62"/>
        <v/>
      </c>
      <c r="AU109" s="491" t="str">
        <f t="shared" si="63"/>
        <v/>
      </c>
      <c r="AV109" s="491" t="str">
        <f t="shared" si="64"/>
        <v/>
      </c>
      <c r="AW109" s="491" t="str">
        <f t="shared" si="65"/>
        <v/>
      </c>
      <c r="AX109" s="490"/>
      <c r="AY109" s="138"/>
      <c r="AZ109" s="202"/>
      <c r="BA109" s="202" t="str">
        <f t="shared" si="66"/>
        <v/>
      </c>
      <c r="BB109" s="491" t="str">
        <f t="shared" si="67"/>
        <v/>
      </c>
      <c r="BC109" s="491"/>
      <c r="BD109" s="492" t="str">
        <f t="shared" si="68"/>
        <v/>
      </c>
      <c r="BE109" s="493"/>
      <c r="BF109" s="138"/>
      <c r="BG109" s="453"/>
      <c r="BH109" s="468" t="str">
        <f t="shared" si="69"/>
        <v/>
      </c>
      <c r="BI109" s="491" t="str">
        <f t="shared" si="70"/>
        <v/>
      </c>
      <c r="BJ109" s="491" t="str">
        <f t="shared" si="71"/>
        <v/>
      </c>
      <c r="BK109" s="491" t="str">
        <f t="shared" si="72"/>
        <v/>
      </c>
      <c r="BL109" s="490"/>
      <c r="BM109" s="138"/>
      <c r="BN109" s="202"/>
      <c r="BO109" s="202" t="e">
        <f t="shared" si="73"/>
        <v>#VALUE!</v>
      </c>
      <c r="BP109" s="491" t="str">
        <f t="shared" si="74"/>
        <v/>
      </c>
      <c r="BQ109" s="491" t="str">
        <f t="shared" si="75"/>
        <v/>
      </c>
      <c r="BR109" s="492" t="str">
        <f t="shared" si="76"/>
        <v/>
      </c>
      <c r="BS109" s="493"/>
      <c r="BT109" s="138"/>
      <c r="BU109" s="453"/>
      <c r="BV109" s="468" t="str">
        <f t="shared" si="77"/>
        <v/>
      </c>
      <c r="BW109" s="491" t="str">
        <f t="shared" si="78"/>
        <v/>
      </c>
      <c r="BX109" s="491" t="str">
        <f t="shared" si="79"/>
        <v/>
      </c>
      <c r="BY109" s="491" t="str">
        <f t="shared" si="80"/>
        <v/>
      </c>
      <c r="BZ109" s="490"/>
      <c r="CA109" s="138"/>
      <c r="CB109" s="453"/>
      <c r="CC109" s="450" t="str">
        <f t="shared" si="81"/>
        <v/>
      </c>
      <c r="CD109" s="150" t="str">
        <f t="shared" si="82"/>
        <v/>
      </c>
      <c r="CE109" s="150" t="str">
        <f t="shared" si="83"/>
        <v/>
      </c>
      <c r="CF109" s="150" t="str">
        <f t="shared" si="84"/>
        <v/>
      </c>
    </row>
    <row r="110" spans="1:84" ht="29.5" customHeight="1" x14ac:dyDescent="0.35">
      <c r="A110" s="343" t="str">
        <f>'N-Bedarf AL §13a'!A110</f>
        <v/>
      </c>
      <c r="B110" s="343" t="str">
        <f>IF('N-Bedarf AL §13a'!B110="","",'N-Bedarf AL §13a'!B110)</f>
        <v/>
      </c>
      <c r="C110" s="295" t="str">
        <f>IF('N-Bedarf AL §13a'!D110="","",'N-Bedarf AL §13a'!D110)</f>
        <v/>
      </c>
      <c r="D110" s="31" t="str">
        <f>IF('N-Bedarf AL §13a'!C110="","",'N-Bedarf AL §13a'!C110)</f>
        <v/>
      </c>
      <c r="E110" s="31" t="str">
        <f>IF('N-Bedarf AL §13a'!Y110="",'N-Bedarf AL §13a'!V110,'N-Bedarf AL §13a'!Y110)</f>
        <v/>
      </c>
      <c r="F110" s="31" t="str">
        <f>IF('P-Bedarf AL §13a'!V112="","",'P-Bedarf AL §13a'!V112)</f>
        <v/>
      </c>
      <c r="G110" s="31" t="str">
        <f>IF('P-Bedarf AL §13a'!AI112="","",'P-Bedarf AL §13a'!AI112)</f>
        <v/>
      </c>
      <c r="H110" s="334" t="str">
        <f t="shared" si="85"/>
        <v/>
      </c>
      <c r="I110" s="334" t="str">
        <f t="shared" si="86"/>
        <v/>
      </c>
      <c r="J110" s="334" t="str">
        <f t="shared" si="87"/>
        <v/>
      </c>
      <c r="K110" s="311">
        <f t="shared" si="88"/>
        <v>0</v>
      </c>
      <c r="L110" s="311">
        <f t="shared" si="89"/>
        <v>0</v>
      </c>
      <c r="M110" s="311">
        <f t="shared" si="90"/>
        <v>0</v>
      </c>
      <c r="N110" s="311" t="str">
        <f t="shared" si="91"/>
        <v/>
      </c>
      <c r="O110" s="311" t="str">
        <f t="shared" si="91"/>
        <v/>
      </c>
      <c r="P110" s="311" t="str">
        <f t="shared" si="91"/>
        <v/>
      </c>
      <c r="Q110" s="457" t="str">
        <f t="shared" si="47"/>
        <v/>
      </c>
      <c r="R110" s="493"/>
      <c r="S110" s="138"/>
      <c r="T110" s="453"/>
      <c r="U110" s="468" t="str">
        <f t="shared" si="48"/>
        <v/>
      </c>
      <c r="V110" s="491" t="str">
        <f t="shared" si="49"/>
        <v/>
      </c>
      <c r="W110" s="491" t="str">
        <f t="shared" si="92"/>
        <v/>
      </c>
      <c r="X110" s="491" t="str">
        <f t="shared" si="50"/>
        <v/>
      </c>
      <c r="Y110" s="491" t="str">
        <f t="shared" si="51"/>
        <v/>
      </c>
      <c r="Z110" s="490"/>
      <c r="AA110" s="138"/>
      <c r="AB110" s="202"/>
      <c r="AC110" s="203" t="str">
        <f t="shared" si="52"/>
        <v/>
      </c>
      <c r="AD110" s="491" t="str">
        <f t="shared" si="53"/>
        <v/>
      </c>
      <c r="AE110" s="491" t="str">
        <f t="shared" si="54"/>
        <v/>
      </c>
      <c r="AF110" s="491" t="str">
        <f t="shared" si="55"/>
        <v/>
      </c>
      <c r="AG110" s="492" t="str">
        <f t="shared" si="56"/>
        <v/>
      </c>
      <c r="AH110" s="493"/>
      <c r="AI110" s="138"/>
      <c r="AJ110" s="453"/>
      <c r="AK110" s="474">
        <f t="shared" si="57"/>
        <v>0</v>
      </c>
      <c r="AL110" s="491" t="str">
        <f t="shared" si="58"/>
        <v/>
      </c>
      <c r="AM110" s="491" t="str">
        <f t="shared" si="59"/>
        <v/>
      </c>
      <c r="AN110" s="491" t="str">
        <f t="shared" si="60"/>
        <v/>
      </c>
      <c r="AO110" s="491" t="str">
        <f t="shared" si="61"/>
        <v/>
      </c>
      <c r="AP110" s="496" t="str">
        <f t="shared" si="93"/>
        <v/>
      </c>
      <c r="AQ110" s="493"/>
      <c r="AR110" s="138"/>
      <c r="AS110" s="453"/>
      <c r="AT110" s="468" t="str">
        <f t="shared" si="62"/>
        <v/>
      </c>
      <c r="AU110" s="491" t="str">
        <f t="shared" si="63"/>
        <v/>
      </c>
      <c r="AV110" s="491" t="str">
        <f t="shared" si="64"/>
        <v/>
      </c>
      <c r="AW110" s="491" t="str">
        <f t="shared" si="65"/>
        <v/>
      </c>
      <c r="AX110" s="490"/>
      <c r="AY110" s="138"/>
      <c r="AZ110" s="202"/>
      <c r="BA110" s="202" t="str">
        <f t="shared" si="66"/>
        <v/>
      </c>
      <c r="BB110" s="491" t="str">
        <f t="shared" si="67"/>
        <v/>
      </c>
      <c r="BC110" s="491"/>
      <c r="BD110" s="492" t="str">
        <f t="shared" si="68"/>
        <v/>
      </c>
      <c r="BE110" s="493"/>
      <c r="BF110" s="138"/>
      <c r="BG110" s="453"/>
      <c r="BH110" s="468" t="str">
        <f t="shared" si="69"/>
        <v/>
      </c>
      <c r="BI110" s="491" t="str">
        <f t="shared" si="70"/>
        <v/>
      </c>
      <c r="BJ110" s="491" t="str">
        <f t="shared" si="71"/>
        <v/>
      </c>
      <c r="BK110" s="491" t="str">
        <f t="shared" si="72"/>
        <v/>
      </c>
      <c r="BL110" s="490"/>
      <c r="BM110" s="138"/>
      <c r="BN110" s="202"/>
      <c r="BO110" s="202" t="e">
        <f t="shared" si="73"/>
        <v>#VALUE!</v>
      </c>
      <c r="BP110" s="491" t="str">
        <f t="shared" si="74"/>
        <v/>
      </c>
      <c r="BQ110" s="491" t="str">
        <f t="shared" si="75"/>
        <v/>
      </c>
      <c r="BR110" s="492" t="str">
        <f t="shared" si="76"/>
        <v/>
      </c>
      <c r="BS110" s="493"/>
      <c r="BT110" s="138"/>
      <c r="BU110" s="453"/>
      <c r="BV110" s="468" t="str">
        <f t="shared" si="77"/>
        <v/>
      </c>
      <c r="BW110" s="491" t="str">
        <f t="shared" si="78"/>
        <v/>
      </c>
      <c r="BX110" s="491" t="str">
        <f t="shared" si="79"/>
        <v/>
      </c>
      <c r="BY110" s="491" t="str">
        <f t="shared" si="80"/>
        <v/>
      </c>
      <c r="BZ110" s="490"/>
      <c r="CA110" s="138"/>
      <c r="CB110" s="453"/>
      <c r="CC110" s="450" t="str">
        <f t="shared" si="81"/>
        <v/>
      </c>
      <c r="CD110" s="150" t="str">
        <f t="shared" si="82"/>
        <v/>
      </c>
      <c r="CE110" s="150" t="str">
        <f t="shared" si="83"/>
        <v/>
      </c>
      <c r="CF110" s="150" t="str">
        <f t="shared" si="84"/>
        <v/>
      </c>
    </row>
    <row r="111" spans="1:84" ht="29.5" customHeight="1" x14ac:dyDescent="0.35">
      <c r="A111" s="343" t="str">
        <f>'N-Bedarf AL §13a'!A111</f>
        <v/>
      </c>
      <c r="B111" s="343" t="str">
        <f>IF('N-Bedarf AL §13a'!B111="","",'N-Bedarf AL §13a'!B111)</f>
        <v/>
      </c>
      <c r="C111" s="295" t="str">
        <f>IF('N-Bedarf AL §13a'!D111="","",'N-Bedarf AL §13a'!D111)</f>
        <v/>
      </c>
      <c r="D111" s="31" t="str">
        <f>IF('N-Bedarf AL §13a'!C111="","",'N-Bedarf AL §13a'!C111)</f>
        <v/>
      </c>
      <c r="E111" s="31" t="str">
        <f>IF('N-Bedarf AL §13a'!Y111="",'N-Bedarf AL §13a'!V111,'N-Bedarf AL §13a'!Y111)</f>
        <v/>
      </c>
      <c r="F111" s="31" t="str">
        <f>IF('P-Bedarf AL §13a'!V113="","",'P-Bedarf AL §13a'!V113)</f>
        <v/>
      </c>
      <c r="G111" s="31" t="str">
        <f>IF('P-Bedarf AL §13a'!AI113="","",'P-Bedarf AL §13a'!AI113)</f>
        <v/>
      </c>
      <c r="H111" s="334" t="str">
        <f t="shared" si="85"/>
        <v/>
      </c>
      <c r="I111" s="334" t="str">
        <f t="shared" si="86"/>
        <v/>
      </c>
      <c r="J111" s="334" t="str">
        <f t="shared" si="87"/>
        <v/>
      </c>
      <c r="K111" s="311">
        <f t="shared" si="88"/>
        <v>0</v>
      </c>
      <c r="L111" s="311">
        <f t="shared" si="89"/>
        <v>0</v>
      </c>
      <c r="M111" s="311">
        <f t="shared" si="90"/>
        <v>0</v>
      </c>
      <c r="N111" s="311" t="str">
        <f t="shared" si="91"/>
        <v/>
      </c>
      <c r="O111" s="311" t="str">
        <f t="shared" si="91"/>
        <v/>
      </c>
      <c r="P111" s="311" t="str">
        <f t="shared" si="91"/>
        <v/>
      </c>
      <c r="Q111" s="457" t="str">
        <f t="shared" si="47"/>
        <v/>
      </c>
      <c r="R111" s="493"/>
      <c r="S111" s="138"/>
      <c r="T111" s="453"/>
      <c r="U111" s="468" t="str">
        <f t="shared" si="48"/>
        <v/>
      </c>
      <c r="V111" s="491" t="str">
        <f t="shared" si="49"/>
        <v/>
      </c>
      <c r="W111" s="491" t="str">
        <f t="shared" si="92"/>
        <v/>
      </c>
      <c r="X111" s="491" t="str">
        <f t="shared" si="50"/>
        <v/>
      </c>
      <c r="Y111" s="491" t="str">
        <f t="shared" si="51"/>
        <v/>
      </c>
      <c r="Z111" s="490"/>
      <c r="AA111" s="138"/>
      <c r="AB111" s="202"/>
      <c r="AC111" s="203" t="str">
        <f t="shared" si="52"/>
        <v/>
      </c>
      <c r="AD111" s="491" t="str">
        <f t="shared" si="53"/>
        <v/>
      </c>
      <c r="AE111" s="491" t="str">
        <f t="shared" si="54"/>
        <v/>
      </c>
      <c r="AF111" s="491" t="str">
        <f t="shared" si="55"/>
        <v/>
      </c>
      <c r="AG111" s="492" t="str">
        <f t="shared" si="56"/>
        <v/>
      </c>
      <c r="AH111" s="493"/>
      <c r="AI111" s="138"/>
      <c r="AJ111" s="453"/>
      <c r="AK111" s="474">
        <f t="shared" si="57"/>
        <v>0</v>
      </c>
      <c r="AL111" s="491" t="str">
        <f t="shared" si="58"/>
        <v/>
      </c>
      <c r="AM111" s="491" t="str">
        <f t="shared" si="59"/>
        <v/>
      </c>
      <c r="AN111" s="491" t="str">
        <f t="shared" si="60"/>
        <v/>
      </c>
      <c r="AO111" s="491" t="str">
        <f t="shared" si="61"/>
        <v/>
      </c>
      <c r="AP111" s="496" t="str">
        <f t="shared" si="93"/>
        <v/>
      </c>
      <c r="AQ111" s="493"/>
      <c r="AR111" s="138"/>
      <c r="AS111" s="453"/>
      <c r="AT111" s="468" t="str">
        <f t="shared" si="62"/>
        <v/>
      </c>
      <c r="AU111" s="491" t="str">
        <f t="shared" si="63"/>
        <v/>
      </c>
      <c r="AV111" s="491" t="str">
        <f t="shared" si="64"/>
        <v/>
      </c>
      <c r="AW111" s="491" t="str">
        <f t="shared" si="65"/>
        <v/>
      </c>
      <c r="AX111" s="490"/>
      <c r="AY111" s="138"/>
      <c r="AZ111" s="202"/>
      <c r="BA111" s="202" t="str">
        <f t="shared" si="66"/>
        <v/>
      </c>
      <c r="BB111" s="491" t="str">
        <f t="shared" si="67"/>
        <v/>
      </c>
      <c r="BC111" s="491"/>
      <c r="BD111" s="492" t="str">
        <f t="shared" si="68"/>
        <v/>
      </c>
      <c r="BE111" s="493"/>
      <c r="BF111" s="138"/>
      <c r="BG111" s="453"/>
      <c r="BH111" s="468" t="str">
        <f t="shared" si="69"/>
        <v/>
      </c>
      <c r="BI111" s="491" t="str">
        <f t="shared" si="70"/>
        <v/>
      </c>
      <c r="BJ111" s="491" t="str">
        <f t="shared" si="71"/>
        <v/>
      </c>
      <c r="BK111" s="491" t="str">
        <f t="shared" si="72"/>
        <v/>
      </c>
      <c r="BL111" s="490"/>
      <c r="BM111" s="138"/>
      <c r="BN111" s="202"/>
      <c r="BO111" s="202" t="e">
        <f t="shared" si="73"/>
        <v>#VALUE!</v>
      </c>
      <c r="BP111" s="491" t="str">
        <f t="shared" si="74"/>
        <v/>
      </c>
      <c r="BQ111" s="491" t="str">
        <f t="shared" si="75"/>
        <v/>
      </c>
      <c r="BR111" s="492" t="str">
        <f t="shared" si="76"/>
        <v/>
      </c>
      <c r="BS111" s="493"/>
      <c r="BT111" s="138"/>
      <c r="BU111" s="453"/>
      <c r="BV111" s="468" t="str">
        <f t="shared" si="77"/>
        <v/>
      </c>
      <c r="BW111" s="491" t="str">
        <f t="shared" si="78"/>
        <v/>
      </c>
      <c r="BX111" s="491" t="str">
        <f t="shared" si="79"/>
        <v/>
      </c>
      <c r="BY111" s="491" t="str">
        <f t="shared" si="80"/>
        <v/>
      </c>
      <c r="BZ111" s="490"/>
      <c r="CA111" s="138"/>
      <c r="CB111" s="453"/>
      <c r="CC111" s="450" t="str">
        <f t="shared" si="81"/>
        <v/>
      </c>
      <c r="CD111" s="150" t="str">
        <f t="shared" si="82"/>
        <v/>
      </c>
      <c r="CE111" s="150" t="str">
        <f t="shared" si="83"/>
        <v/>
      </c>
      <c r="CF111" s="150" t="str">
        <f t="shared" si="84"/>
        <v/>
      </c>
    </row>
    <row r="112" spans="1:84" ht="29.5" customHeight="1" x14ac:dyDescent="0.35">
      <c r="A112" s="343" t="str">
        <f>'N-Bedarf AL §13a'!A112</f>
        <v/>
      </c>
      <c r="B112" s="343" t="str">
        <f>IF('N-Bedarf AL §13a'!B112="","",'N-Bedarf AL §13a'!B112)</f>
        <v/>
      </c>
      <c r="C112" s="295" t="str">
        <f>IF('N-Bedarf AL §13a'!D112="","",'N-Bedarf AL §13a'!D112)</f>
        <v/>
      </c>
      <c r="D112" s="31" t="str">
        <f>IF('N-Bedarf AL §13a'!C112="","",'N-Bedarf AL §13a'!C112)</f>
        <v/>
      </c>
      <c r="E112" s="31" t="str">
        <f>IF('N-Bedarf AL §13a'!Y112="",'N-Bedarf AL §13a'!V112,'N-Bedarf AL §13a'!Y112)</f>
        <v/>
      </c>
      <c r="F112" s="31" t="str">
        <f>IF('P-Bedarf AL §13a'!V114="","",'P-Bedarf AL §13a'!V114)</f>
        <v/>
      </c>
      <c r="G112" s="31" t="str">
        <f>IF('P-Bedarf AL §13a'!AI114="","",'P-Bedarf AL §13a'!AI114)</f>
        <v/>
      </c>
      <c r="H112" s="334" t="str">
        <f t="shared" si="85"/>
        <v/>
      </c>
      <c r="I112" s="334" t="str">
        <f t="shared" si="86"/>
        <v/>
      </c>
      <c r="J112" s="334" t="str">
        <f t="shared" si="87"/>
        <v/>
      </c>
      <c r="K112" s="311">
        <f t="shared" si="88"/>
        <v>0</v>
      </c>
      <c r="L112" s="311">
        <f t="shared" si="89"/>
        <v>0</v>
      </c>
      <c r="M112" s="311">
        <f t="shared" si="90"/>
        <v>0</v>
      </c>
      <c r="N112" s="311" t="str">
        <f t="shared" si="91"/>
        <v/>
      </c>
      <c r="O112" s="311" t="str">
        <f t="shared" si="91"/>
        <v/>
      </c>
      <c r="P112" s="311" t="str">
        <f t="shared" si="91"/>
        <v/>
      </c>
      <c r="Q112" s="457" t="str">
        <f t="shared" si="47"/>
        <v/>
      </c>
      <c r="R112" s="493"/>
      <c r="S112" s="138"/>
      <c r="T112" s="453"/>
      <c r="U112" s="468" t="str">
        <f t="shared" si="48"/>
        <v/>
      </c>
      <c r="V112" s="491" t="str">
        <f t="shared" si="49"/>
        <v/>
      </c>
      <c r="W112" s="491" t="str">
        <f t="shared" si="92"/>
        <v/>
      </c>
      <c r="X112" s="491" t="str">
        <f t="shared" si="50"/>
        <v/>
      </c>
      <c r="Y112" s="491" t="str">
        <f t="shared" si="51"/>
        <v/>
      </c>
      <c r="Z112" s="490"/>
      <c r="AA112" s="138"/>
      <c r="AB112" s="202"/>
      <c r="AC112" s="203" t="str">
        <f t="shared" si="52"/>
        <v/>
      </c>
      <c r="AD112" s="491" t="str">
        <f t="shared" si="53"/>
        <v/>
      </c>
      <c r="AE112" s="491" t="str">
        <f t="shared" si="54"/>
        <v/>
      </c>
      <c r="AF112" s="491" t="str">
        <f t="shared" si="55"/>
        <v/>
      </c>
      <c r="AG112" s="492" t="str">
        <f t="shared" si="56"/>
        <v/>
      </c>
      <c r="AH112" s="493"/>
      <c r="AI112" s="138"/>
      <c r="AJ112" s="453"/>
      <c r="AK112" s="474">
        <f t="shared" si="57"/>
        <v>0</v>
      </c>
      <c r="AL112" s="491" t="str">
        <f t="shared" si="58"/>
        <v/>
      </c>
      <c r="AM112" s="491" t="str">
        <f t="shared" si="59"/>
        <v/>
      </c>
      <c r="AN112" s="491" t="str">
        <f t="shared" si="60"/>
        <v/>
      </c>
      <c r="AO112" s="491" t="str">
        <f t="shared" si="61"/>
        <v/>
      </c>
      <c r="AP112" s="496" t="str">
        <f t="shared" si="93"/>
        <v/>
      </c>
      <c r="AQ112" s="493"/>
      <c r="AR112" s="138"/>
      <c r="AS112" s="453"/>
      <c r="AT112" s="468" t="str">
        <f t="shared" si="62"/>
        <v/>
      </c>
      <c r="AU112" s="491" t="str">
        <f t="shared" si="63"/>
        <v/>
      </c>
      <c r="AV112" s="491" t="str">
        <f t="shared" si="64"/>
        <v/>
      </c>
      <c r="AW112" s="491" t="str">
        <f t="shared" si="65"/>
        <v/>
      </c>
      <c r="AX112" s="490"/>
      <c r="AY112" s="138"/>
      <c r="AZ112" s="202"/>
      <c r="BA112" s="202" t="str">
        <f t="shared" si="66"/>
        <v/>
      </c>
      <c r="BB112" s="491" t="str">
        <f t="shared" si="67"/>
        <v/>
      </c>
      <c r="BC112" s="491"/>
      <c r="BD112" s="492" t="str">
        <f t="shared" si="68"/>
        <v/>
      </c>
      <c r="BE112" s="493"/>
      <c r="BF112" s="138"/>
      <c r="BG112" s="453"/>
      <c r="BH112" s="468" t="str">
        <f t="shared" si="69"/>
        <v/>
      </c>
      <c r="BI112" s="491" t="str">
        <f t="shared" si="70"/>
        <v/>
      </c>
      <c r="BJ112" s="491" t="str">
        <f t="shared" si="71"/>
        <v/>
      </c>
      <c r="BK112" s="491" t="str">
        <f t="shared" si="72"/>
        <v/>
      </c>
      <c r="BL112" s="490"/>
      <c r="BM112" s="138"/>
      <c r="BN112" s="202"/>
      <c r="BO112" s="202" t="e">
        <f t="shared" si="73"/>
        <v>#VALUE!</v>
      </c>
      <c r="BP112" s="491" t="str">
        <f t="shared" si="74"/>
        <v/>
      </c>
      <c r="BQ112" s="491" t="str">
        <f t="shared" si="75"/>
        <v/>
      </c>
      <c r="BR112" s="492" t="str">
        <f t="shared" si="76"/>
        <v/>
      </c>
      <c r="BS112" s="493"/>
      <c r="BT112" s="138"/>
      <c r="BU112" s="453"/>
      <c r="BV112" s="468" t="str">
        <f t="shared" si="77"/>
        <v/>
      </c>
      <c r="BW112" s="491" t="str">
        <f t="shared" si="78"/>
        <v/>
      </c>
      <c r="BX112" s="491" t="str">
        <f t="shared" si="79"/>
        <v/>
      </c>
      <c r="BY112" s="491" t="str">
        <f t="shared" si="80"/>
        <v/>
      </c>
      <c r="BZ112" s="490"/>
      <c r="CA112" s="138"/>
      <c r="CB112" s="453"/>
      <c r="CC112" s="450" t="str">
        <f t="shared" si="81"/>
        <v/>
      </c>
      <c r="CD112" s="150" t="str">
        <f t="shared" si="82"/>
        <v/>
      </c>
      <c r="CE112" s="150" t="str">
        <f t="shared" si="83"/>
        <v/>
      </c>
      <c r="CF112" s="150" t="str">
        <f t="shared" si="84"/>
        <v/>
      </c>
    </row>
    <row r="113" spans="1:84" ht="29.5" customHeight="1" x14ac:dyDescent="0.35">
      <c r="A113" s="343" t="str">
        <f>'N-Bedarf AL §13a'!A113</f>
        <v/>
      </c>
      <c r="B113" s="343" t="str">
        <f>IF('N-Bedarf AL §13a'!B113="","",'N-Bedarf AL §13a'!B113)</f>
        <v/>
      </c>
      <c r="C113" s="295" t="str">
        <f>IF('N-Bedarf AL §13a'!D113="","",'N-Bedarf AL §13a'!D113)</f>
        <v/>
      </c>
      <c r="D113" s="31" t="str">
        <f>IF('N-Bedarf AL §13a'!C113="","",'N-Bedarf AL §13a'!C113)</f>
        <v/>
      </c>
      <c r="E113" s="31" t="str">
        <f>IF('N-Bedarf AL §13a'!Y113="",'N-Bedarf AL §13a'!V113,'N-Bedarf AL §13a'!Y113)</f>
        <v/>
      </c>
      <c r="F113" s="31" t="str">
        <f>IF('P-Bedarf AL §13a'!V115="","",'P-Bedarf AL §13a'!V115)</f>
        <v/>
      </c>
      <c r="G113" s="31" t="str">
        <f>IF('P-Bedarf AL §13a'!AI115="","",'P-Bedarf AL §13a'!AI115)</f>
        <v/>
      </c>
      <c r="H113" s="334" t="str">
        <f t="shared" si="85"/>
        <v/>
      </c>
      <c r="I113" s="334" t="str">
        <f t="shared" si="86"/>
        <v/>
      </c>
      <c r="J113" s="334" t="str">
        <f t="shared" si="87"/>
        <v/>
      </c>
      <c r="K113" s="311">
        <f t="shared" si="88"/>
        <v>0</v>
      </c>
      <c r="L113" s="311">
        <f t="shared" si="89"/>
        <v>0</v>
      </c>
      <c r="M113" s="311">
        <f t="shared" si="90"/>
        <v>0</v>
      </c>
      <c r="N113" s="311" t="str">
        <f t="shared" si="91"/>
        <v/>
      </c>
      <c r="O113" s="311" t="str">
        <f t="shared" si="91"/>
        <v/>
      </c>
      <c r="P113" s="311" t="str">
        <f t="shared" si="91"/>
        <v/>
      </c>
      <c r="Q113" s="457" t="str">
        <f t="shared" si="47"/>
        <v/>
      </c>
      <c r="R113" s="493"/>
      <c r="S113" s="138"/>
      <c r="T113" s="453"/>
      <c r="U113" s="468" t="str">
        <f t="shared" si="48"/>
        <v/>
      </c>
      <c r="V113" s="491" t="str">
        <f t="shared" si="49"/>
        <v/>
      </c>
      <c r="W113" s="491" t="str">
        <f t="shared" si="92"/>
        <v/>
      </c>
      <c r="X113" s="491" t="str">
        <f t="shared" si="50"/>
        <v/>
      </c>
      <c r="Y113" s="491" t="str">
        <f t="shared" si="51"/>
        <v/>
      </c>
      <c r="Z113" s="490"/>
      <c r="AA113" s="138"/>
      <c r="AB113" s="202"/>
      <c r="AC113" s="203" t="str">
        <f t="shared" si="52"/>
        <v/>
      </c>
      <c r="AD113" s="491" t="str">
        <f t="shared" si="53"/>
        <v/>
      </c>
      <c r="AE113" s="491" t="str">
        <f t="shared" si="54"/>
        <v/>
      </c>
      <c r="AF113" s="491" t="str">
        <f t="shared" si="55"/>
        <v/>
      </c>
      <c r="AG113" s="492" t="str">
        <f t="shared" si="56"/>
        <v/>
      </c>
      <c r="AH113" s="493"/>
      <c r="AI113" s="138"/>
      <c r="AJ113" s="453"/>
      <c r="AK113" s="474">
        <f t="shared" si="57"/>
        <v>0</v>
      </c>
      <c r="AL113" s="491" t="str">
        <f t="shared" si="58"/>
        <v/>
      </c>
      <c r="AM113" s="491" t="str">
        <f t="shared" si="59"/>
        <v/>
      </c>
      <c r="AN113" s="491" t="str">
        <f t="shared" si="60"/>
        <v/>
      </c>
      <c r="AO113" s="491" t="str">
        <f t="shared" si="61"/>
        <v/>
      </c>
      <c r="AP113" s="496" t="str">
        <f t="shared" si="93"/>
        <v/>
      </c>
      <c r="AQ113" s="493"/>
      <c r="AR113" s="138"/>
      <c r="AS113" s="453"/>
      <c r="AT113" s="468" t="str">
        <f t="shared" si="62"/>
        <v/>
      </c>
      <c r="AU113" s="491" t="str">
        <f t="shared" si="63"/>
        <v/>
      </c>
      <c r="AV113" s="491" t="str">
        <f t="shared" si="64"/>
        <v/>
      </c>
      <c r="AW113" s="491" t="str">
        <f t="shared" si="65"/>
        <v/>
      </c>
      <c r="AX113" s="490"/>
      <c r="AY113" s="138"/>
      <c r="AZ113" s="202"/>
      <c r="BA113" s="202" t="str">
        <f t="shared" si="66"/>
        <v/>
      </c>
      <c r="BB113" s="491" t="str">
        <f t="shared" si="67"/>
        <v/>
      </c>
      <c r="BC113" s="491"/>
      <c r="BD113" s="492" t="str">
        <f t="shared" si="68"/>
        <v/>
      </c>
      <c r="BE113" s="493"/>
      <c r="BF113" s="138"/>
      <c r="BG113" s="453"/>
      <c r="BH113" s="468" t="str">
        <f t="shared" si="69"/>
        <v/>
      </c>
      <c r="BI113" s="491" t="str">
        <f t="shared" si="70"/>
        <v/>
      </c>
      <c r="BJ113" s="491" t="str">
        <f t="shared" si="71"/>
        <v/>
      </c>
      <c r="BK113" s="491" t="str">
        <f t="shared" si="72"/>
        <v/>
      </c>
      <c r="BL113" s="490"/>
      <c r="BM113" s="138"/>
      <c r="BN113" s="202"/>
      <c r="BO113" s="202" t="e">
        <f t="shared" si="73"/>
        <v>#VALUE!</v>
      </c>
      <c r="BP113" s="491" t="str">
        <f t="shared" si="74"/>
        <v/>
      </c>
      <c r="BQ113" s="491" t="str">
        <f t="shared" si="75"/>
        <v/>
      </c>
      <c r="BR113" s="492" t="str">
        <f t="shared" si="76"/>
        <v/>
      </c>
      <c r="BS113" s="493"/>
      <c r="BT113" s="138"/>
      <c r="BU113" s="453"/>
      <c r="BV113" s="468" t="str">
        <f t="shared" si="77"/>
        <v/>
      </c>
      <c r="BW113" s="491" t="str">
        <f t="shared" si="78"/>
        <v/>
      </c>
      <c r="BX113" s="491" t="str">
        <f t="shared" si="79"/>
        <v/>
      </c>
      <c r="BY113" s="491" t="str">
        <f t="shared" si="80"/>
        <v/>
      </c>
      <c r="BZ113" s="490"/>
      <c r="CA113" s="138"/>
      <c r="CB113" s="453"/>
      <c r="CC113" s="450" t="str">
        <f t="shared" si="81"/>
        <v/>
      </c>
      <c r="CD113" s="150" t="str">
        <f t="shared" si="82"/>
        <v/>
      </c>
      <c r="CE113" s="150" t="str">
        <f t="shared" si="83"/>
        <v/>
      </c>
      <c r="CF113" s="150" t="str">
        <f t="shared" si="84"/>
        <v/>
      </c>
    </row>
    <row r="114" spans="1:84" ht="29.5" customHeight="1" x14ac:dyDescent="0.35">
      <c r="A114" s="343" t="str">
        <f>'N-Bedarf AL §13a'!A114</f>
        <v/>
      </c>
      <c r="B114" s="343" t="str">
        <f>IF('N-Bedarf AL §13a'!B114="","",'N-Bedarf AL §13a'!B114)</f>
        <v/>
      </c>
      <c r="C114" s="295" t="str">
        <f>IF('N-Bedarf AL §13a'!D114="","",'N-Bedarf AL §13a'!D114)</f>
        <v/>
      </c>
      <c r="D114" s="31" t="str">
        <f>IF('N-Bedarf AL §13a'!C114="","",'N-Bedarf AL §13a'!C114)</f>
        <v/>
      </c>
      <c r="E114" s="31" t="str">
        <f>IF('N-Bedarf AL §13a'!Y114="",'N-Bedarf AL §13a'!V114,'N-Bedarf AL §13a'!Y114)</f>
        <v/>
      </c>
      <c r="F114" s="31" t="str">
        <f>IF('P-Bedarf AL §13a'!V116="","",'P-Bedarf AL §13a'!V116)</f>
        <v/>
      </c>
      <c r="G114" s="31" t="str">
        <f>IF('P-Bedarf AL §13a'!AI116="","",'P-Bedarf AL §13a'!AI116)</f>
        <v/>
      </c>
      <c r="H114" s="334" t="str">
        <f t="shared" si="85"/>
        <v/>
      </c>
      <c r="I114" s="334" t="str">
        <f t="shared" si="86"/>
        <v/>
      </c>
      <c r="J114" s="334" t="str">
        <f t="shared" si="87"/>
        <v/>
      </c>
      <c r="K114" s="311">
        <f t="shared" si="88"/>
        <v>0</v>
      </c>
      <c r="L114" s="311">
        <f t="shared" si="89"/>
        <v>0</v>
      </c>
      <c r="M114" s="311">
        <f t="shared" si="90"/>
        <v>0</v>
      </c>
      <c r="N114" s="311" t="str">
        <f t="shared" si="91"/>
        <v/>
      </c>
      <c r="O114" s="311" t="str">
        <f t="shared" si="91"/>
        <v/>
      </c>
      <c r="P114" s="311" t="str">
        <f t="shared" si="91"/>
        <v/>
      </c>
      <c r="Q114" s="457" t="str">
        <f t="shared" si="47"/>
        <v/>
      </c>
      <c r="R114" s="493"/>
      <c r="S114" s="138"/>
      <c r="T114" s="453"/>
      <c r="U114" s="468" t="str">
        <f t="shared" si="48"/>
        <v/>
      </c>
      <c r="V114" s="491" t="str">
        <f t="shared" si="49"/>
        <v/>
      </c>
      <c r="W114" s="491" t="str">
        <f t="shared" si="92"/>
        <v/>
      </c>
      <c r="X114" s="491" t="str">
        <f t="shared" si="50"/>
        <v/>
      </c>
      <c r="Y114" s="491" t="str">
        <f t="shared" si="51"/>
        <v/>
      </c>
      <c r="Z114" s="490"/>
      <c r="AA114" s="138"/>
      <c r="AB114" s="202"/>
      <c r="AC114" s="203" t="str">
        <f t="shared" si="52"/>
        <v/>
      </c>
      <c r="AD114" s="491" t="str">
        <f t="shared" si="53"/>
        <v/>
      </c>
      <c r="AE114" s="491" t="str">
        <f t="shared" si="54"/>
        <v/>
      </c>
      <c r="AF114" s="491" t="str">
        <f t="shared" si="55"/>
        <v/>
      </c>
      <c r="AG114" s="492" t="str">
        <f t="shared" si="56"/>
        <v/>
      </c>
      <c r="AH114" s="493"/>
      <c r="AI114" s="138"/>
      <c r="AJ114" s="453"/>
      <c r="AK114" s="474">
        <f t="shared" si="57"/>
        <v>0</v>
      </c>
      <c r="AL114" s="491" t="str">
        <f t="shared" si="58"/>
        <v/>
      </c>
      <c r="AM114" s="491" t="str">
        <f t="shared" si="59"/>
        <v/>
      </c>
      <c r="AN114" s="491" t="str">
        <f t="shared" si="60"/>
        <v/>
      </c>
      <c r="AO114" s="491" t="str">
        <f t="shared" si="61"/>
        <v/>
      </c>
      <c r="AP114" s="496" t="str">
        <f t="shared" si="93"/>
        <v/>
      </c>
      <c r="AQ114" s="493"/>
      <c r="AR114" s="138"/>
      <c r="AS114" s="453"/>
      <c r="AT114" s="468" t="str">
        <f t="shared" si="62"/>
        <v/>
      </c>
      <c r="AU114" s="491" t="str">
        <f t="shared" si="63"/>
        <v/>
      </c>
      <c r="AV114" s="491" t="str">
        <f t="shared" si="64"/>
        <v/>
      </c>
      <c r="AW114" s="491" t="str">
        <f t="shared" si="65"/>
        <v/>
      </c>
      <c r="AX114" s="490"/>
      <c r="AY114" s="138"/>
      <c r="AZ114" s="202"/>
      <c r="BA114" s="202" t="str">
        <f t="shared" si="66"/>
        <v/>
      </c>
      <c r="BB114" s="491" t="str">
        <f t="shared" si="67"/>
        <v/>
      </c>
      <c r="BC114" s="491"/>
      <c r="BD114" s="492" t="str">
        <f t="shared" si="68"/>
        <v/>
      </c>
      <c r="BE114" s="493"/>
      <c r="BF114" s="138"/>
      <c r="BG114" s="453"/>
      <c r="BH114" s="468" t="str">
        <f t="shared" si="69"/>
        <v/>
      </c>
      <c r="BI114" s="491" t="str">
        <f t="shared" si="70"/>
        <v/>
      </c>
      <c r="BJ114" s="491" t="str">
        <f t="shared" si="71"/>
        <v/>
      </c>
      <c r="BK114" s="491" t="str">
        <f t="shared" si="72"/>
        <v/>
      </c>
      <c r="BL114" s="490"/>
      <c r="BM114" s="138"/>
      <c r="BN114" s="202"/>
      <c r="BO114" s="202" t="e">
        <f t="shared" si="73"/>
        <v>#VALUE!</v>
      </c>
      <c r="BP114" s="491" t="str">
        <f t="shared" si="74"/>
        <v/>
      </c>
      <c r="BQ114" s="491" t="str">
        <f t="shared" si="75"/>
        <v/>
      </c>
      <c r="BR114" s="492" t="str">
        <f t="shared" si="76"/>
        <v/>
      </c>
      <c r="BS114" s="493"/>
      <c r="BT114" s="138"/>
      <c r="BU114" s="453"/>
      <c r="BV114" s="468" t="str">
        <f t="shared" si="77"/>
        <v/>
      </c>
      <c r="BW114" s="491" t="str">
        <f t="shared" si="78"/>
        <v/>
      </c>
      <c r="BX114" s="491" t="str">
        <f t="shared" si="79"/>
        <v/>
      </c>
      <c r="BY114" s="491" t="str">
        <f t="shared" si="80"/>
        <v/>
      </c>
      <c r="BZ114" s="490"/>
      <c r="CA114" s="138"/>
      <c r="CB114" s="453"/>
      <c r="CC114" s="450" t="str">
        <f t="shared" si="81"/>
        <v/>
      </c>
      <c r="CD114" s="150" t="str">
        <f t="shared" si="82"/>
        <v/>
      </c>
      <c r="CE114" s="150" t="str">
        <f t="shared" si="83"/>
        <v/>
      </c>
      <c r="CF114" s="150" t="str">
        <f t="shared" si="84"/>
        <v/>
      </c>
    </row>
    <row r="115" spans="1:84" ht="29.5" customHeight="1" x14ac:dyDescent="0.35">
      <c r="A115" s="343" t="str">
        <f>'N-Bedarf AL §13a'!A115</f>
        <v/>
      </c>
      <c r="B115" s="343" t="str">
        <f>IF('N-Bedarf AL §13a'!B115="","",'N-Bedarf AL §13a'!B115)</f>
        <v/>
      </c>
      <c r="C115" s="295" t="str">
        <f>IF('N-Bedarf AL §13a'!D115="","",'N-Bedarf AL §13a'!D115)</f>
        <v/>
      </c>
      <c r="D115" s="31" t="str">
        <f>IF('N-Bedarf AL §13a'!C115="","",'N-Bedarf AL §13a'!C115)</f>
        <v/>
      </c>
      <c r="E115" s="31" t="str">
        <f>IF('N-Bedarf AL §13a'!Y115="",'N-Bedarf AL §13a'!V115,'N-Bedarf AL §13a'!Y115)</f>
        <v/>
      </c>
      <c r="F115" s="31" t="str">
        <f>IF('P-Bedarf AL §13a'!V117="","",'P-Bedarf AL §13a'!V117)</f>
        <v/>
      </c>
      <c r="G115" s="31" t="str">
        <f>IF('P-Bedarf AL §13a'!AI117="","",'P-Bedarf AL §13a'!AI117)</f>
        <v/>
      </c>
      <c r="H115" s="334" t="str">
        <f t="shared" si="85"/>
        <v/>
      </c>
      <c r="I115" s="334" t="str">
        <f t="shared" si="86"/>
        <v/>
      </c>
      <c r="J115" s="334" t="str">
        <f t="shared" si="87"/>
        <v/>
      </c>
      <c r="K115" s="311">
        <f t="shared" si="88"/>
        <v>0</v>
      </c>
      <c r="L115" s="311">
        <f t="shared" si="89"/>
        <v>0</v>
      </c>
      <c r="M115" s="311">
        <f t="shared" si="90"/>
        <v>0</v>
      </c>
      <c r="N115" s="311" t="str">
        <f t="shared" si="91"/>
        <v/>
      </c>
      <c r="O115" s="311" t="str">
        <f t="shared" si="91"/>
        <v/>
      </c>
      <c r="P115" s="311" t="str">
        <f t="shared" si="91"/>
        <v/>
      </c>
      <c r="Q115" s="457" t="str">
        <f t="shared" si="47"/>
        <v/>
      </c>
      <c r="R115" s="493"/>
      <c r="S115" s="138"/>
      <c r="T115" s="453"/>
      <c r="U115" s="468" t="str">
        <f t="shared" si="48"/>
        <v/>
      </c>
      <c r="V115" s="491" t="str">
        <f t="shared" si="49"/>
        <v/>
      </c>
      <c r="W115" s="491" t="str">
        <f t="shared" si="92"/>
        <v/>
      </c>
      <c r="X115" s="491" t="str">
        <f t="shared" si="50"/>
        <v/>
      </c>
      <c r="Y115" s="491" t="str">
        <f t="shared" si="51"/>
        <v/>
      </c>
      <c r="Z115" s="490"/>
      <c r="AA115" s="138"/>
      <c r="AB115" s="202"/>
      <c r="AC115" s="203" t="str">
        <f t="shared" si="52"/>
        <v/>
      </c>
      <c r="AD115" s="491" t="str">
        <f t="shared" si="53"/>
        <v/>
      </c>
      <c r="AE115" s="491" t="str">
        <f t="shared" si="54"/>
        <v/>
      </c>
      <c r="AF115" s="491" t="str">
        <f t="shared" si="55"/>
        <v/>
      </c>
      <c r="AG115" s="492" t="str">
        <f t="shared" si="56"/>
        <v/>
      </c>
      <c r="AH115" s="493"/>
      <c r="AI115" s="138"/>
      <c r="AJ115" s="453"/>
      <c r="AK115" s="474">
        <f t="shared" si="57"/>
        <v>0</v>
      </c>
      <c r="AL115" s="491" t="str">
        <f t="shared" si="58"/>
        <v/>
      </c>
      <c r="AM115" s="491" t="str">
        <f t="shared" si="59"/>
        <v/>
      </c>
      <c r="AN115" s="491" t="str">
        <f t="shared" si="60"/>
        <v/>
      </c>
      <c r="AO115" s="491" t="str">
        <f t="shared" si="61"/>
        <v/>
      </c>
      <c r="AP115" s="496" t="str">
        <f t="shared" si="93"/>
        <v/>
      </c>
      <c r="AQ115" s="493"/>
      <c r="AR115" s="138"/>
      <c r="AS115" s="453"/>
      <c r="AT115" s="468" t="str">
        <f t="shared" si="62"/>
        <v/>
      </c>
      <c r="AU115" s="491" t="str">
        <f t="shared" si="63"/>
        <v/>
      </c>
      <c r="AV115" s="491" t="str">
        <f t="shared" si="64"/>
        <v/>
      </c>
      <c r="AW115" s="491" t="str">
        <f t="shared" si="65"/>
        <v/>
      </c>
      <c r="AX115" s="490"/>
      <c r="AY115" s="138"/>
      <c r="AZ115" s="202"/>
      <c r="BA115" s="202" t="str">
        <f t="shared" si="66"/>
        <v/>
      </c>
      <c r="BB115" s="491" t="str">
        <f t="shared" si="67"/>
        <v/>
      </c>
      <c r="BC115" s="491"/>
      <c r="BD115" s="492" t="str">
        <f t="shared" si="68"/>
        <v/>
      </c>
      <c r="BE115" s="493"/>
      <c r="BF115" s="138"/>
      <c r="BG115" s="453"/>
      <c r="BH115" s="468" t="str">
        <f t="shared" si="69"/>
        <v/>
      </c>
      <c r="BI115" s="491" t="str">
        <f t="shared" si="70"/>
        <v/>
      </c>
      <c r="BJ115" s="491" t="str">
        <f t="shared" si="71"/>
        <v/>
      </c>
      <c r="BK115" s="491" t="str">
        <f t="shared" si="72"/>
        <v/>
      </c>
      <c r="BL115" s="490"/>
      <c r="BM115" s="138"/>
      <c r="BN115" s="202"/>
      <c r="BO115" s="202" t="e">
        <f t="shared" si="73"/>
        <v>#VALUE!</v>
      </c>
      <c r="BP115" s="491" t="str">
        <f t="shared" si="74"/>
        <v/>
      </c>
      <c r="BQ115" s="491" t="str">
        <f t="shared" si="75"/>
        <v/>
      </c>
      <c r="BR115" s="492" t="str">
        <f t="shared" si="76"/>
        <v/>
      </c>
      <c r="BS115" s="493"/>
      <c r="BT115" s="138"/>
      <c r="BU115" s="453"/>
      <c r="BV115" s="468" t="str">
        <f t="shared" si="77"/>
        <v/>
      </c>
      <c r="BW115" s="491" t="str">
        <f t="shared" si="78"/>
        <v/>
      </c>
      <c r="BX115" s="491" t="str">
        <f t="shared" si="79"/>
        <v/>
      </c>
      <c r="BY115" s="491" t="str">
        <f t="shared" si="80"/>
        <v/>
      </c>
      <c r="BZ115" s="490"/>
      <c r="CA115" s="138"/>
      <c r="CB115" s="453"/>
      <c r="CC115" s="450" t="str">
        <f t="shared" si="81"/>
        <v/>
      </c>
      <c r="CD115" s="150" t="str">
        <f t="shared" si="82"/>
        <v/>
      </c>
      <c r="CE115" s="150" t="str">
        <f t="shared" si="83"/>
        <v/>
      </c>
      <c r="CF115" s="150" t="str">
        <f t="shared" si="84"/>
        <v/>
      </c>
    </row>
    <row r="116" spans="1:84" ht="29.5" customHeight="1" x14ac:dyDescent="0.35">
      <c r="A116" s="343" t="str">
        <f>'N-Bedarf AL §13a'!A116</f>
        <v/>
      </c>
      <c r="B116" s="343" t="str">
        <f>IF('N-Bedarf AL §13a'!B116="","",'N-Bedarf AL §13a'!B116)</f>
        <v/>
      </c>
      <c r="C116" s="295" t="str">
        <f>IF('N-Bedarf AL §13a'!D116="","",'N-Bedarf AL §13a'!D116)</f>
        <v/>
      </c>
      <c r="D116" s="31" t="str">
        <f>IF('N-Bedarf AL §13a'!C116="","",'N-Bedarf AL §13a'!C116)</f>
        <v/>
      </c>
      <c r="E116" s="31" t="str">
        <f>IF('N-Bedarf AL §13a'!Y116="",'N-Bedarf AL §13a'!V116,'N-Bedarf AL §13a'!Y116)</f>
        <v/>
      </c>
      <c r="F116" s="31" t="str">
        <f>IF('P-Bedarf AL §13a'!V118="","",'P-Bedarf AL §13a'!V118)</f>
        <v/>
      </c>
      <c r="G116" s="31" t="str">
        <f>IF('P-Bedarf AL §13a'!AI118="","",'P-Bedarf AL §13a'!AI118)</f>
        <v/>
      </c>
      <c r="H116" s="334" t="str">
        <f t="shared" si="85"/>
        <v/>
      </c>
      <c r="I116" s="334" t="str">
        <f t="shared" si="86"/>
        <v/>
      </c>
      <c r="J116" s="334" t="str">
        <f t="shared" si="87"/>
        <v/>
      </c>
      <c r="K116" s="311">
        <f t="shared" si="88"/>
        <v>0</v>
      </c>
      <c r="L116" s="311">
        <f t="shared" si="89"/>
        <v>0</v>
      </c>
      <c r="M116" s="311">
        <f t="shared" si="90"/>
        <v>0</v>
      </c>
      <c r="N116" s="311" t="str">
        <f t="shared" si="91"/>
        <v/>
      </c>
      <c r="O116" s="311" t="str">
        <f t="shared" si="91"/>
        <v/>
      </c>
      <c r="P116" s="311" t="str">
        <f t="shared" si="91"/>
        <v/>
      </c>
      <c r="Q116" s="457" t="str">
        <f t="shared" si="47"/>
        <v/>
      </c>
      <c r="R116" s="493"/>
      <c r="S116" s="138"/>
      <c r="T116" s="453"/>
      <c r="U116" s="468" t="str">
        <f t="shared" si="48"/>
        <v/>
      </c>
      <c r="V116" s="491" t="str">
        <f t="shared" si="49"/>
        <v/>
      </c>
      <c r="W116" s="491" t="str">
        <f t="shared" si="92"/>
        <v/>
      </c>
      <c r="X116" s="491" t="str">
        <f t="shared" si="50"/>
        <v/>
      </c>
      <c r="Y116" s="491" t="str">
        <f t="shared" si="51"/>
        <v/>
      </c>
      <c r="Z116" s="490"/>
      <c r="AA116" s="138"/>
      <c r="AB116" s="202"/>
      <c r="AC116" s="203" t="str">
        <f t="shared" si="52"/>
        <v/>
      </c>
      <c r="AD116" s="491" t="str">
        <f t="shared" si="53"/>
        <v/>
      </c>
      <c r="AE116" s="491" t="str">
        <f t="shared" si="54"/>
        <v/>
      </c>
      <c r="AF116" s="491" t="str">
        <f t="shared" si="55"/>
        <v/>
      </c>
      <c r="AG116" s="492" t="str">
        <f t="shared" si="56"/>
        <v/>
      </c>
      <c r="AH116" s="493"/>
      <c r="AI116" s="138"/>
      <c r="AJ116" s="453"/>
      <c r="AK116" s="474">
        <f t="shared" si="57"/>
        <v>0</v>
      </c>
      <c r="AL116" s="491" t="str">
        <f t="shared" si="58"/>
        <v/>
      </c>
      <c r="AM116" s="491" t="str">
        <f t="shared" si="59"/>
        <v/>
      </c>
      <c r="AN116" s="491" t="str">
        <f t="shared" si="60"/>
        <v/>
      </c>
      <c r="AO116" s="491" t="str">
        <f t="shared" si="61"/>
        <v/>
      </c>
      <c r="AP116" s="496" t="str">
        <f t="shared" si="93"/>
        <v/>
      </c>
      <c r="AQ116" s="493"/>
      <c r="AR116" s="138"/>
      <c r="AS116" s="453"/>
      <c r="AT116" s="468" t="str">
        <f t="shared" si="62"/>
        <v/>
      </c>
      <c r="AU116" s="491" t="str">
        <f t="shared" si="63"/>
        <v/>
      </c>
      <c r="AV116" s="491" t="str">
        <f t="shared" si="64"/>
        <v/>
      </c>
      <c r="AW116" s="491" t="str">
        <f t="shared" si="65"/>
        <v/>
      </c>
      <c r="AX116" s="490"/>
      <c r="AY116" s="138"/>
      <c r="AZ116" s="202"/>
      <c r="BA116" s="202" t="str">
        <f t="shared" si="66"/>
        <v/>
      </c>
      <c r="BB116" s="491" t="str">
        <f t="shared" si="67"/>
        <v/>
      </c>
      <c r="BC116" s="491"/>
      <c r="BD116" s="492" t="str">
        <f t="shared" si="68"/>
        <v/>
      </c>
      <c r="BE116" s="493"/>
      <c r="BF116" s="138"/>
      <c r="BG116" s="453"/>
      <c r="BH116" s="468" t="str">
        <f t="shared" si="69"/>
        <v/>
      </c>
      <c r="BI116" s="491" t="str">
        <f t="shared" si="70"/>
        <v/>
      </c>
      <c r="BJ116" s="491" t="str">
        <f t="shared" si="71"/>
        <v/>
      </c>
      <c r="BK116" s="491" t="str">
        <f t="shared" si="72"/>
        <v/>
      </c>
      <c r="BL116" s="490"/>
      <c r="BM116" s="138"/>
      <c r="BN116" s="202"/>
      <c r="BO116" s="202" t="e">
        <f t="shared" si="73"/>
        <v>#VALUE!</v>
      </c>
      <c r="BP116" s="491" t="str">
        <f t="shared" si="74"/>
        <v/>
      </c>
      <c r="BQ116" s="491" t="str">
        <f t="shared" si="75"/>
        <v/>
      </c>
      <c r="BR116" s="492" t="str">
        <f t="shared" si="76"/>
        <v/>
      </c>
      <c r="BS116" s="493"/>
      <c r="BT116" s="138"/>
      <c r="BU116" s="453"/>
      <c r="BV116" s="468" t="str">
        <f t="shared" si="77"/>
        <v/>
      </c>
      <c r="BW116" s="491" t="str">
        <f t="shared" si="78"/>
        <v/>
      </c>
      <c r="BX116" s="491" t="str">
        <f t="shared" si="79"/>
        <v/>
      </c>
      <c r="BY116" s="491" t="str">
        <f t="shared" si="80"/>
        <v/>
      </c>
      <c r="BZ116" s="490"/>
      <c r="CA116" s="138"/>
      <c r="CB116" s="453"/>
      <c r="CC116" s="450" t="str">
        <f t="shared" si="81"/>
        <v/>
      </c>
      <c r="CD116" s="150" t="str">
        <f t="shared" si="82"/>
        <v/>
      </c>
      <c r="CE116" s="150" t="str">
        <f t="shared" si="83"/>
        <v/>
      </c>
      <c r="CF116" s="150" t="str">
        <f t="shared" si="84"/>
        <v/>
      </c>
    </row>
    <row r="117" spans="1:84" ht="29.5" customHeight="1" x14ac:dyDescent="0.35">
      <c r="A117" s="343" t="str">
        <f>'N-Bedarf AL §13a'!A117</f>
        <v/>
      </c>
      <c r="B117" s="343" t="str">
        <f>IF('N-Bedarf AL §13a'!B117="","",'N-Bedarf AL §13a'!B117)</f>
        <v/>
      </c>
      <c r="C117" s="295" t="str">
        <f>IF('N-Bedarf AL §13a'!D117="","",'N-Bedarf AL §13a'!D117)</f>
        <v/>
      </c>
      <c r="D117" s="31" t="str">
        <f>IF('N-Bedarf AL §13a'!C117="","",'N-Bedarf AL §13a'!C117)</f>
        <v/>
      </c>
      <c r="E117" s="31" t="str">
        <f>IF('N-Bedarf AL §13a'!Y117="",'N-Bedarf AL §13a'!V117,'N-Bedarf AL §13a'!Y117)</f>
        <v/>
      </c>
      <c r="F117" s="31" t="str">
        <f>IF('P-Bedarf AL §13a'!V119="","",'P-Bedarf AL §13a'!V119)</f>
        <v/>
      </c>
      <c r="G117" s="31" t="str">
        <f>IF('P-Bedarf AL §13a'!AI119="","",'P-Bedarf AL §13a'!AI119)</f>
        <v/>
      </c>
      <c r="H117" s="334" t="str">
        <f t="shared" si="85"/>
        <v/>
      </c>
      <c r="I117" s="334" t="str">
        <f t="shared" si="86"/>
        <v/>
      </c>
      <c r="J117" s="334" t="str">
        <f t="shared" si="87"/>
        <v/>
      </c>
      <c r="K117" s="311">
        <f t="shared" si="88"/>
        <v>0</v>
      </c>
      <c r="L117" s="311">
        <f t="shared" si="89"/>
        <v>0</v>
      </c>
      <c r="M117" s="311">
        <f t="shared" si="90"/>
        <v>0</v>
      </c>
      <c r="N117" s="311" t="str">
        <f t="shared" si="91"/>
        <v/>
      </c>
      <c r="O117" s="311" t="str">
        <f t="shared" si="91"/>
        <v/>
      </c>
      <c r="P117" s="311" t="str">
        <f t="shared" si="91"/>
        <v/>
      </c>
      <c r="Q117" s="457" t="str">
        <f t="shared" si="47"/>
        <v/>
      </c>
      <c r="R117" s="493"/>
      <c r="S117" s="138"/>
      <c r="T117" s="453"/>
      <c r="U117" s="468" t="str">
        <f t="shared" si="48"/>
        <v/>
      </c>
      <c r="V117" s="491" t="str">
        <f t="shared" si="49"/>
        <v/>
      </c>
      <c r="W117" s="491" t="str">
        <f t="shared" si="92"/>
        <v/>
      </c>
      <c r="X117" s="491" t="str">
        <f t="shared" si="50"/>
        <v/>
      </c>
      <c r="Y117" s="491" t="str">
        <f t="shared" si="51"/>
        <v/>
      </c>
      <c r="Z117" s="490"/>
      <c r="AA117" s="138"/>
      <c r="AB117" s="202"/>
      <c r="AC117" s="203" t="str">
        <f t="shared" si="52"/>
        <v/>
      </c>
      <c r="AD117" s="491" t="str">
        <f t="shared" si="53"/>
        <v/>
      </c>
      <c r="AE117" s="491" t="str">
        <f t="shared" si="54"/>
        <v/>
      </c>
      <c r="AF117" s="491" t="str">
        <f t="shared" si="55"/>
        <v/>
      </c>
      <c r="AG117" s="492" t="str">
        <f t="shared" si="56"/>
        <v/>
      </c>
      <c r="AH117" s="493"/>
      <c r="AI117" s="138"/>
      <c r="AJ117" s="453"/>
      <c r="AK117" s="474">
        <f t="shared" si="57"/>
        <v>0</v>
      </c>
      <c r="AL117" s="491" t="str">
        <f t="shared" si="58"/>
        <v/>
      </c>
      <c r="AM117" s="491" t="str">
        <f t="shared" si="59"/>
        <v/>
      </c>
      <c r="AN117" s="491" t="str">
        <f t="shared" si="60"/>
        <v/>
      </c>
      <c r="AO117" s="491" t="str">
        <f t="shared" si="61"/>
        <v/>
      </c>
      <c r="AP117" s="496" t="str">
        <f t="shared" si="93"/>
        <v/>
      </c>
      <c r="AQ117" s="493"/>
      <c r="AR117" s="138"/>
      <c r="AS117" s="453"/>
      <c r="AT117" s="468" t="str">
        <f t="shared" si="62"/>
        <v/>
      </c>
      <c r="AU117" s="491" t="str">
        <f t="shared" si="63"/>
        <v/>
      </c>
      <c r="AV117" s="491" t="str">
        <f t="shared" si="64"/>
        <v/>
      </c>
      <c r="AW117" s="491" t="str">
        <f t="shared" si="65"/>
        <v/>
      </c>
      <c r="AX117" s="490"/>
      <c r="AY117" s="138"/>
      <c r="AZ117" s="202"/>
      <c r="BA117" s="202" t="str">
        <f t="shared" si="66"/>
        <v/>
      </c>
      <c r="BB117" s="491" t="str">
        <f t="shared" si="67"/>
        <v/>
      </c>
      <c r="BC117" s="491"/>
      <c r="BD117" s="492" t="str">
        <f t="shared" si="68"/>
        <v/>
      </c>
      <c r="BE117" s="493"/>
      <c r="BF117" s="138"/>
      <c r="BG117" s="453"/>
      <c r="BH117" s="468" t="str">
        <f t="shared" si="69"/>
        <v/>
      </c>
      <c r="BI117" s="491" t="str">
        <f t="shared" si="70"/>
        <v/>
      </c>
      <c r="BJ117" s="491" t="str">
        <f t="shared" si="71"/>
        <v/>
      </c>
      <c r="BK117" s="491" t="str">
        <f t="shared" si="72"/>
        <v/>
      </c>
      <c r="BL117" s="490"/>
      <c r="BM117" s="138"/>
      <c r="BN117" s="202"/>
      <c r="BO117" s="202" t="e">
        <f t="shared" si="73"/>
        <v>#VALUE!</v>
      </c>
      <c r="BP117" s="491" t="str">
        <f t="shared" si="74"/>
        <v/>
      </c>
      <c r="BQ117" s="491" t="str">
        <f t="shared" si="75"/>
        <v/>
      </c>
      <c r="BR117" s="492" t="str">
        <f t="shared" si="76"/>
        <v/>
      </c>
      <c r="BS117" s="493"/>
      <c r="BT117" s="138"/>
      <c r="BU117" s="453"/>
      <c r="BV117" s="468" t="str">
        <f t="shared" si="77"/>
        <v/>
      </c>
      <c r="BW117" s="491" t="str">
        <f t="shared" si="78"/>
        <v/>
      </c>
      <c r="BX117" s="491" t="str">
        <f t="shared" si="79"/>
        <v/>
      </c>
      <c r="BY117" s="491" t="str">
        <f t="shared" si="80"/>
        <v/>
      </c>
      <c r="BZ117" s="490"/>
      <c r="CA117" s="138"/>
      <c r="CB117" s="453"/>
      <c r="CC117" s="450" t="str">
        <f t="shared" si="81"/>
        <v/>
      </c>
      <c r="CD117" s="150" t="str">
        <f t="shared" si="82"/>
        <v/>
      </c>
      <c r="CE117" s="150" t="str">
        <f t="shared" si="83"/>
        <v/>
      </c>
      <c r="CF117" s="150" t="str">
        <f t="shared" si="84"/>
        <v/>
      </c>
    </row>
    <row r="118" spans="1:84" ht="29.5" customHeight="1" x14ac:dyDescent="0.35">
      <c r="A118" s="343" t="str">
        <f>'N-Bedarf AL §13a'!A118</f>
        <v/>
      </c>
      <c r="B118" s="343" t="str">
        <f>IF('N-Bedarf AL §13a'!B118="","",'N-Bedarf AL §13a'!B118)</f>
        <v/>
      </c>
      <c r="C118" s="295" t="str">
        <f>IF('N-Bedarf AL §13a'!D118="","",'N-Bedarf AL §13a'!D118)</f>
        <v/>
      </c>
      <c r="D118" s="31" t="str">
        <f>IF('N-Bedarf AL §13a'!C118="","",'N-Bedarf AL §13a'!C118)</f>
        <v/>
      </c>
      <c r="E118" s="31" t="str">
        <f>IF('N-Bedarf AL §13a'!Y118="",'N-Bedarf AL §13a'!V118,'N-Bedarf AL §13a'!Y118)</f>
        <v/>
      </c>
      <c r="F118" s="31" t="str">
        <f>IF('P-Bedarf AL §13a'!V120="","",'P-Bedarf AL §13a'!V120)</f>
        <v/>
      </c>
      <c r="G118" s="31" t="str">
        <f>IF('P-Bedarf AL §13a'!AI120="","",'P-Bedarf AL §13a'!AI120)</f>
        <v/>
      </c>
      <c r="H118" s="334" t="str">
        <f t="shared" si="85"/>
        <v/>
      </c>
      <c r="I118" s="334" t="str">
        <f t="shared" si="86"/>
        <v/>
      </c>
      <c r="J118" s="334" t="str">
        <f t="shared" si="87"/>
        <v/>
      </c>
      <c r="K118" s="311">
        <f t="shared" si="88"/>
        <v>0</v>
      </c>
      <c r="L118" s="311">
        <f t="shared" si="89"/>
        <v>0</v>
      </c>
      <c r="M118" s="311">
        <f t="shared" si="90"/>
        <v>0</v>
      </c>
      <c r="N118" s="311" t="str">
        <f t="shared" si="91"/>
        <v/>
      </c>
      <c r="O118" s="311" t="str">
        <f t="shared" si="91"/>
        <v/>
      </c>
      <c r="P118" s="311" t="str">
        <f t="shared" si="91"/>
        <v/>
      </c>
      <c r="Q118" s="457" t="str">
        <f t="shared" si="47"/>
        <v/>
      </c>
      <c r="R118" s="493"/>
      <c r="S118" s="138"/>
      <c r="T118" s="453"/>
      <c r="U118" s="468" t="str">
        <f t="shared" si="48"/>
        <v/>
      </c>
      <c r="V118" s="491" t="str">
        <f t="shared" si="49"/>
        <v/>
      </c>
      <c r="W118" s="491" t="str">
        <f t="shared" si="92"/>
        <v/>
      </c>
      <c r="X118" s="491" t="str">
        <f t="shared" si="50"/>
        <v/>
      </c>
      <c r="Y118" s="491" t="str">
        <f t="shared" si="51"/>
        <v/>
      </c>
      <c r="Z118" s="490"/>
      <c r="AA118" s="138"/>
      <c r="AB118" s="202"/>
      <c r="AC118" s="203" t="str">
        <f t="shared" si="52"/>
        <v/>
      </c>
      <c r="AD118" s="491" t="str">
        <f t="shared" si="53"/>
        <v/>
      </c>
      <c r="AE118" s="491" t="str">
        <f t="shared" si="54"/>
        <v/>
      </c>
      <c r="AF118" s="491" t="str">
        <f t="shared" si="55"/>
        <v/>
      </c>
      <c r="AG118" s="492" t="str">
        <f t="shared" si="56"/>
        <v/>
      </c>
      <c r="AH118" s="493"/>
      <c r="AI118" s="138"/>
      <c r="AJ118" s="453"/>
      <c r="AK118" s="474">
        <f t="shared" si="57"/>
        <v>0</v>
      </c>
      <c r="AL118" s="491" t="str">
        <f t="shared" si="58"/>
        <v/>
      </c>
      <c r="AM118" s="491" t="str">
        <f t="shared" si="59"/>
        <v/>
      </c>
      <c r="AN118" s="491" t="str">
        <f t="shared" si="60"/>
        <v/>
      </c>
      <c r="AO118" s="491" t="str">
        <f t="shared" si="61"/>
        <v/>
      </c>
      <c r="AP118" s="496" t="str">
        <f t="shared" si="93"/>
        <v/>
      </c>
      <c r="AQ118" s="493"/>
      <c r="AR118" s="138"/>
      <c r="AS118" s="453"/>
      <c r="AT118" s="468" t="str">
        <f t="shared" si="62"/>
        <v/>
      </c>
      <c r="AU118" s="491" t="str">
        <f t="shared" si="63"/>
        <v/>
      </c>
      <c r="AV118" s="491" t="str">
        <f t="shared" si="64"/>
        <v/>
      </c>
      <c r="AW118" s="491" t="str">
        <f t="shared" si="65"/>
        <v/>
      </c>
      <c r="AX118" s="490"/>
      <c r="AY118" s="138"/>
      <c r="AZ118" s="202"/>
      <c r="BA118" s="202" t="str">
        <f t="shared" si="66"/>
        <v/>
      </c>
      <c r="BB118" s="491" t="str">
        <f t="shared" si="67"/>
        <v/>
      </c>
      <c r="BC118" s="491"/>
      <c r="BD118" s="492" t="str">
        <f t="shared" si="68"/>
        <v/>
      </c>
      <c r="BE118" s="493"/>
      <c r="BF118" s="138"/>
      <c r="BG118" s="453"/>
      <c r="BH118" s="468" t="str">
        <f t="shared" si="69"/>
        <v/>
      </c>
      <c r="BI118" s="491" t="str">
        <f t="shared" si="70"/>
        <v/>
      </c>
      <c r="BJ118" s="491" t="str">
        <f t="shared" si="71"/>
        <v/>
      </c>
      <c r="BK118" s="491" t="str">
        <f t="shared" si="72"/>
        <v/>
      </c>
      <c r="BL118" s="490"/>
      <c r="BM118" s="138"/>
      <c r="BN118" s="202"/>
      <c r="BO118" s="202" t="e">
        <f t="shared" si="73"/>
        <v>#VALUE!</v>
      </c>
      <c r="BP118" s="491" t="str">
        <f t="shared" si="74"/>
        <v/>
      </c>
      <c r="BQ118" s="491" t="str">
        <f t="shared" si="75"/>
        <v/>
      </c>
      <c r="BR118" s="492" t="str">
        <f t="shared" si="76"/>
        <v/>
      </c>
      <c r="BS118" s="493"/>
      <c r="BT118" s="138"/>
      <c r="BU118" s="453"/>
      <c r="BV118" s="468" t="str">
        <f t="shared" si="77"/>
        <v/>
      </c>
      <c r="BW118" s="491" t="str">
        <f t="shared" si="78"/>
        <v/>
      </c>
      <c r="BX118" s="491" t="str">
        <f t="shared" si="79"/>
        <v/>
      </c>
      <c r="BY118" s="491" t="str">
        <f t="shared" si="80"/>
        <v/>
      </c>
      <c r="BZ118" s="490"/>
      <c r="CA118" s="138"/>
      <c r="CB118" s="453"/>
      <c r="CC118" s="450" t="str">
        <f t="shared" si="81"/>
        <v/>
      </c>
      <c r="CD118" s="150" t="str">
        <f t="shared" si="82"/>
        <v/>
      </c>
      <c r="CE118" s="150" t="str">
        <f t="shared" si="83"/>
        <v/>
      </c>
      <c r="CF118" s="150" t="str">
        <f t="shared" si="84"/>
        <v/>
      </c>
    </row>
    <row r="119" spans="1:84" ht="29.5" customHeight="1" x14ac:dyDescent="0.35">
      <c r="A119" s="343" t="str">
        <f>'N-Bedarf AL §13a'!A119</f>
        <v/>
      </c>
      <c r="B119" s="343" t="str">
        <f>IF('N-Bedarf AL §13a'!B119="","",'N-Bedarf AL §13a'!B119)</f>
        <v/>
      </c>
      <c r="C119" s="295" t="str">
        <f>IF('N-Bedarf AL §13a'!D119="","",'N-Bedarf AL §13a'!D119)</f>
        <v/>
      </c>
      <c r="D119" s="31" t="str">
        <f>IF('N-Bedarf AL §13a'!C119="","",'N-Bedarf AL §13a'!C119)</f>
        <v/>
      </c>
      <c r="E119" s="31" t="str">
        <f>IF('N-Bedarf AL §13a'!Y119="",'N-Bedarf AL §13a'!V119,'N-Bedarf AL §13a'!Y119)</f>
        <v/>
      </c>
      <c r="F119" s="31" t="str">
        <f>IF('P-Bedarf AL §13a'!V121="","",'P-Bedarf AL §13a'!V121)</f>
        <v/>
      </c>
      <c r="G119" s="31" t="str">
        <f>IF('P-Bedarf AL §13a'!AI121="","",'P-Bedarf AL §13a'!AI121)</f>
        <v/>
      </c>
      <c r="H119" s="334" t="str">
        <f t="shared" si="85"/>
        <v/>
      </c>
      <c r="I119" s="334" t="str">
        <f t="shared" si="86"/>
        <v/>
      </c>
      <c r="J119" s="334" t="str">
        <f t="shared" si="87"/>
        <v/>
      </c>
      <c r="K119" s="311">
        <f t="shared" si="88"/>
        <v>0</v>
      </c>
      <c r="L119" s="311">
        <f t="shared" si="89"/>
        <v>0</v>
      </c>
      <c r="M119" s="311">
        <f t="shared" si="90"/>
        <v>0</v>
      </c>
      <c r="N119" s="311" t="str">
        <f t="shared" si="91"/>
        <v/>
      </c>
      <c r="O119" s="311" t="str">
        <f t="shared" si="91"/>
        <v/>
      </c>
      <c r="P119" s="311" t="str">
        <f t="shared" si="91"/>
        <v/>
      </c>
      <c r="Q119" s="457" t="str">
        <f t="shared" si="47"/>
        <v/>
      </c>
      <c r="R119" s="493"/>
      <c r="S119" s="138"/>
      <c r="T119" s="453"/>
      <c r="U119" s="468" t="str">
        <f t="shared" si="48"/>
        <v/>
      </c>
      <c r="V119" s="491" t="str">
        <f t="shared" si="49"/>
        <v/>
      </c>
      <c r="W119" s="491" t="str">
        <f t="shared" si="92"/>
        <v/>
      </c>
      <c r="X119" s="491" t="str">
        <f t="shared" si="50"/>
        <v/>
      </c>
      <c r="Y119" s="491" t="str">
        <f t="shared" si="51"/>
        <v/>
      </c>
      <c r="Z119" s="490"/>
      <c r="AA119" s="138"/>
      <c r="AB119" s="202"/>
      <c r="AC119" s="203" t="str">
        <f t="shared" si="52"/>
        <v/>
      </c>
      <c r="AD119" s="491" t="str">
        <f t="shared" si="53"/>
        <v/>
      </c>
      <c r="AE119" s="491" t="str">
        <f t="shared" si="54"/>
        <v/>
      </c>
      <c r="AF119" s="491" t="str">
        <f t="shared" si="55"/>
        <v/>
      </c>
      <c r="AG119" s="492" t="str">
        <f t="shared" si="56"/>
        <v/>
      </c>
      <c r="AH119" s="493"/>
      <c r="AI119" s="138"/>
      <c r="AJ119" s="453"/>
      <c r="AK119" s="474">
        <f t="shared" si="57"/>
        <v>0</v>
      </c>
      <c r="AL119" s="491" t="str">
        <f t="shared" si="58"/>
        <v/>
      </c>
      <c r="AM119" s="491" t="str">
        <f t="shared" si="59"/>
        <v/>
      </c>
      <c r="AN119" s="491" t="str">
        <f t="shared" si="60"/>
        <v/>
      </c>
      <c r="AO119" s="491" t="str">
        <f t="shared" si="61"/>
        <v/>
      </c>
      <c r="AP119" s="496" t="str">
        <f t="shared" si="93"/>
        <v/>
      </c>
      <c r="AQ119" s="493"/>
      <c r="AR119" s="138"/>
      <c r="AS119" s="453"/>
      <c r="AT119" s="468" t="str">
        <f t="shared" si="62"/>
        <v/>
      </c>
      <c r="AU119" s="491" t="str">
        <f t="shared" si="63"/>
        <v/>
      </c>
      <c r="AV119" s="491" t="str">
        <f t="shared" si="64"/>
        <v/>
      </c>
      <c r="AW119" s="491" t="str">
        <f t="shared" si="65"/>
        <v/>
      </c>
      <c r="AX119" s="490"/>
      <c r="AY119" s="138"/>
      <c r="AZ119" s="202"/>
      <c r="BA119" s="202" t="str">
        <f t="shared" si="66"/>
        <v/>
      </c>
      <c r="BB119" s="491" t="str">
        <f t="shared" si="67"/>
        <v/>
      </c>
      <c r="BC119" s="491"/>
      <c r="BD119" s="492" t="str">
        <f t="shared" si="68"/>
        <v/>
      </c>
      <c r="BE119" s="493"/>
      <c r="BF119" s="138"/>
      <c r="BG119" s="453"/>
      <c r="BH119" s="468" t="str">
        <f t="shared" si="69"/>
        <v/>
      </c>
      <c r="BI119" s="491" t="str">
        <f t="shared" si="70"/>
        <v/>
      </c>
      <c r="BJ119" s="491" t="str">
        <f t="shared" si="71"/>
        <v/>
      </c>
      <c r="BK119" s="491" t="str">
        <f t="shared" si="72"/>
        <v/>
      </c>
      <c r="BL119" s="490"/>
      <c r="BM119" s="138"/>
      <c r="BN119" s="202"/>
      <c r="BO119" s="202" t="e">
        <f t="shared" si="73"/>
        <v>#VALUE!</v>
      </c>
      <c r="BP119" s="491" t="str">
        <f t="shared" si="74"/>
        <v/>
      </c>
      <c r="BQ119" s="491" t="str">
        <f t="shared" si="75"/>
        <v/>
      </c>
      <c r="BR119" s="492" t="str">
        <f t="shared" si="76"/>
        <v/>
      </c>
      <c r="BS119" s="493"/>
      <c r="BT119" s="138"/>
      <c r="BU119" s="453"/>
      <c r="BV119" s="468" t="str">
        <f t="shared" si="77"/>
        <v/>
      </c>
      <c r="BW119" s="491" t="str">
        <f t="shared" si="78"/>
        <v/>
      </c>
      <c r="BX119" s="491" t="str">
        <f t="shared" si="79"/>
        <v/>
      </c>
      <c r="BY119" s="491" t="str">
        <f t="shared" si="80"/>
        <v/>
      </c>
      <c r="BZ119" s="490"/>
      <c r="CA119" s="138"/>
      <c r="CB119" s="453"/>
      <c r="CC119" s="450" t="str">
        <f t="shared" si="81"/>
        <v/>
      </c>
      <c r="CD119" s="150" t="str">
        <f t="shared" si="82"/>
        <v/>
      </c>
      <c r="CE119" s="150" t="str">
        <f t="shared" si="83"/>
        <v/>
      </c>
      <c r="CF119" s="150" t="str">
        <f t="shared" si="84"/>
        <v/>
      </c>
    </row>
    <row r="120" spans="1:84" ht="29.5" customHeight="1" x14ac:dyDescent="0.35">
      <c r="A120" s="343" t="str">
        <f>'N-Bedarf AL §13a'!A120</f>
        <v/>
      </c>
      <c r="B120" s="343" t="str">
        <f>IF('N-Bedarf AL §13a'!B120="","",'N-Bedarf AL §13a'!B120)</f>
        <v/>
      </c>
      <c r="C120" s="295" t="str">
        <f>IF('N-Bedarf AL §13a'!D120="","",'N-Bedarf AL §13a'!D120)</f>
        <v/>
      </c>
      <c r="D120" s="31" t="str">
        <f>IF('N-Bedarf AL §13a'!C120="","",'N-Bedarf AL §13a'!C120)</f>
        <v/>
      </c>
      <c r="E120" s="31" t="str">
        <f>IF('N-Bedarf AL §13a'!Y120="",'N-Bedarf AL §13a'!V120,'N-Bedarf AL §13a'!Y120)</f>
        <v/>
      </c>
      <c r="F120" s="31" t="str">
        <f>IF('P-Bedarf AL §13a'!V122="","",'P-Bedarf AL §13a'!V122)</f>
        <v/>
      </c>
      <c r="G120" s="31" t="str">
        <f>IF('P-Bedarf AL §13a'!AI122="","",'P-Bedarf AL §13a'!AI122)</f>
        <v/>
      </c>
      <c r="H120" s="334" t="str">
        <f t="shared" si="85"/>
        <v/>
      </c>
      <c r="I120" s="334" t="str">
        <f t="shared" si="86"/>
        <v/>
      </c>
      <c r="J120" s="334" t="str">
        <f t="shared" si="87"/>
        <v/>
      </c>
      <c r="K120" s="311">
        <f t="shared" si="88"/>
        <v>0</v>
      </c>
      <c r="L120" s="311">
        <f t="shared" si="89"/>
        <v>0</v>
      </c>
      <c r="M120" s="311">
        <f t="shared" si="90"/>
        <v>0</v>
      </c>
      <c r="N120" s="311" t="str">
        <f t="shared" si="91"/>
        <v/>
      </c>
      <c r="O120" s="311" t="str">
        <f t="shared" si="91"/>
        <v/>
      </c>
      <c r="P120" s="311" t="str">
        <f t="shared" si="91"/>
        <v/>
      </c>
      <c r="Q120" s="457" t="str">
        <f t="shared" si="47"/>
        <v/>
      </c>
      <c r="R120" s="493"/>
      <c r="S120" s="138"/>
      <c r="T120" s="453"/>
      <c r="U120" s="468" t="str">
        <f t="shared" si="48"/>
        <v/>
      </c>
      <c r="V120" s="491" t="str">
        <f t="shared" si="49"/>
        <v/>
      </c>
      <c r="W120" s="491" t="str">
        <f t="shared" si="92"/>
        <v/>
      </c>
      <c r="X120" s="491" t="str">
        <f t="shared" si="50"/>
        <v/>
      </c>
      <c r="Y120" s="491" t="str">
        <f t="shared" si="51"/>
        <v/>
      </c>
      <c r="Z120" s="490"/>
      <c r="AA120" s="138"/>
      <c r="AB120" s="202"/>
      <c r="AC120" s="203" t="str">
        <f t="shared" si="52"/>
        <v/>
      </c>
      <c r="AD120" s="491" t="str">
        <f t="shared" si="53"/>
        <v/>
      </c>
      <c r="AE120" s="491" t="str">
        <f t="shared" si="54"/>
        <v/>
      </c>
      <c r="AF120" s="491" t="str">
        <f t="shared" si="55"/>
        <v/>
      </c>
      <c r="AG120" s="492" t="str">
        <f t="shared" si="56"/>
        <v/>
      </c>
      <c r="AH120" s="493"/>
      <c r="AI120" s="138"/>
      <c r="AJ120" s="453"/>
      <c r="AK120" s="474">
        <f t="shared" si="57"/>
        <v>0</v>
      </c>
      <c r="AL120" s="491" t="str">
        <f t="shared" si="58"/>
        <v/>
      </c>
      <c r="AM120" s="491" t="str">
        <f t="shared" si="59"/>
        <v/>
      </c>
      <c r="AN120" s="491" t="str">
        <f t="shared" si="60"/>
        <v/>
      </c>
      <c r="AO120" s="491" t="str">
        <f t="shared" si="61"/>
        <v/>
      </c>
      <c r="AP120" s="496" t="str">
        <f t="shared" si="93"/>
        <v/>
      </c>
      <c r="AQ120" s="493"/>
      <c r="AR120" s="138"/>
      <c r="AS120" s="453"/>
      <c r="AT120" s="468" t="str">
        <f t="shared" si="62"/>
        <v/>
      </c>
      <c r="AU120" s="491" t="str">
        <f t="shared" si="63"/>
        <v/>
      </c>
      <c r="AV120" s="491" t="str">
        <f t="shared" si="64"/>
        <v/>
      </c>
      <c r="AW120" s="491" t="str">
        <f t="shared" si="65"/>
        <v/>
      </c>
      <c r="AX120" s="490"/>
      <c r="AY120" s="138"/>
      <c r="AZ120" s="202"/>
      <c r="BA120" s="202" t="str">
        <f t="shared" si="66"/>
        <v/>
      </c>
      <c r="BB120" s="491" t="str">
        <f t="shared" si="67"/>
        <v/>
      </c>
      <c r="BC120" s="491"/>
      <c r="BD120" s="492" t="str">
        <f t="shared" si="68"/>
        <v/>
      </c>
      <c r="BE120" s="493"/>
      <c r="BF120" s="138"/>
      <c r="BG120" s="453"/>
      <c r="BH120" s="468" t="str">
        <f t="shared" si="69"/>
        <v/>
      </c>
      <c r="BI120" s="491" t="str">
        <f t="shared" si="70"/>
        <v/>
      </c>
      <c r="BJ120" s="491" t="str">
        <f t="shared" si="71"/>
        <v/>
      </c>
      <c r="BK120" s="491" t="str">
        <f t="shared" si="72"/>
        <v/>
      </c>
      <c r="BL120" s="490"/>
      <c r="BM120" s="138"/>
      <c r="BN120" s="202"/>
      <c r="BO120" s="202" t="e">
        <f t="shared" si="73"/>
        <v>#VALUE!</v>
      </c>
      <c r="BP120" s="491" t="str">
        <f t="shared" si="74"/>
        <v/>
      </c>
      <c r="BQ120" s="491" t="str">
        <f t="shared" si="75"/>
        <v/>
      </c>
      <c r="BR120" s="492" t="str">
        <f t="shared" si="76"/>
        <v/>
      </c>
      <c r="BS120" s="493"/>
      <c r="BT120" s="138"/>
      <c r="BU120" s="453"/>
      <c r="BV120" s="468" t="str">
        <f t="shared" si="77"/>
        <v/>
      </c>
      <c r="BW120" s="491" t="str">
        <f t="shared" si="78"/>
        <v/>
      </c>
      <c r="BX120" s="491" t="str">
        <f t="shared" si="79"/>
        <v/>
      </c>
      <c r="BY120" s="491" t="str">
        <f t="shared" si="80"/>
        <v/>
      </c>
      <c r="BZ120" s="490"/>
      <c r="CA120" s="138"/>
      <c r="CB120" s="453"/>
      <c r="CC120" s="450" t="str">
        <f t="shared" si="81"/>
        <v/>
      </c>
      <c r="CD120" s="150" t="str">
        <f t="shared" si="82"/>
        <v/>
      </c>
      <c r="CE120" s="150" t="str">
        <f t="shared" si="83"/>
        <v/>
      </c>
      <c r="CF120" s="150" t="str">
        <f t="shared" si="84"/>
        <v/>
      </c>
    </row>
    <row r="121" spans="1:84" ht="29.5" customHeight="1" x14ac:dyDescent="0.35">
      <c r="A121" s="343" t="str">
        <f>'N-Bedarf AL §13a'!A121</f>
        <v/>
      </c>
      <c r="B121" s="343" t="str">
        <f>IF('N-Bedarf AL §13a'!B121="","",'N-Bedarf AL §13a'!B121)</f>
        <v/>
      </c>
      <c r="C121" s="295" t="str">
        <f>IF('N-Bedarf AL §13a'!D121="","",'N-Bedarf AL §13a'!D121)</f>
        <v/>
      </c>
      <c r="D121" s="31" t="str">
        <f>IF('N-Bedarf AL §13a'!C121="","",'N-Bedarf AL §13a'!C121)</f>
        <v/>
      </c>
      <c r="E121" s="31" t="str">
        <f>IF('N-Bedarf AL §13a'!Y121="",'N-Bedarf AL §13a'!V121,'N-Bedarf AL §13a'!Y121)</f>
        <v/>
      </c>
      <c r="F121" s="31" t="str">
        <f>IF('P-Bedarf AL §13a'!V123="","",'P-Bedarf AL §13a'!V123)</f>
        <v/>
      </c>
      <c r="G121" s="31" t="str">
        <f>IF('P-Bedarf AL §13a'!AI123="","",'P-Bedarf AL §13a'!AI123)</f>
        <v/>
      </c>
      <c r="H121" s="334" t="str">
        <f t="shared" si="85"/>
        <v/>
      </c>
      <c r="I121" s="334" t="str">
        <f t="shared" si="86"/>
        <v/>
      </c>
      <c r="J121" s="334" t="str">
        <f t="shared" si="87"/>
        <v/>
      </c>
      <c r="K121" s="311">
        <f t="shared" si="88"/>
        <v>0</v>
      </c>
      <c r="L121" s="311">
        <f t="shared" si="89"/>
        <v>0</v>
      </c>
      <c r="M121" s="311">
        <f t="shared" si="90"/>
        <v>0</v>
      </c>
      <c r="N121" s="311" t="str">
        <f t="shared" si="91"/>
        <v/>
      </c>
      <c r="O121" s="311" t="str">
        <f t="shared" si="91"/>
        <v/>
      </c>
      <c r="P121" s="311" t="str">
        <f t="shared" si="91"/>
        <v/>
      </c>
      <c r="Q121" s="457" t="str">
        <f t="shared" si="47"/>
        <v/>
      </c>
      <c r="R121" s="493"/>
      <c r="S121" s="138"/>
      <c r="T121" s="453"/>
      <c r="U121" s="468" t="str">
        <f t="shared" si="48"/>
        <v/>
      </c>
      <c r="V121" s="491" t="str">
        <f t="shared" si="49"/>
        <v/>
      </c>
      <c r="W121" s="491" t="str">
        <f t="shared" si="92"/>
        <v/>
      </c>
      <c r="X121" s="491" t="str">
        <f t="shared" si="50"/>
        <v/>
      </c>
      <c r="Y121" s="491" t="str">
        <f t="shared" si="51"/>
        <v/>
      </c>
      <c r="Z121" s="490"/>
      <c r="AA121" s="138"/>
      <c r="AB121" s="202"/>
      <c r="AC121" s="203" t="str">
        <f t="shared" si="52"/>
        <v/>
      </c>
      <c r="AD121" s="491" t="str">
        <f t="shared" si="53"/>
        <v/>
      </c>
      <c r="AE121" s="491" t="str">
        <f t="shared" si="54"/>
        <v/>
      </c>
      <c r="AF121" s="491" t="str">
        <f t="shared" si="55"/>
        <v/>
      </c>
      <c r="AG121" s="492" t="str">
        <f t="shared" si="56"/>
        <v/>
      </c>
      <c r="AH121" s="493"/>
      <c r="AI121" s="138"/>
      <c r="AJ121" s="453"/>
      <c r="AK121" s="474">
        <f t="shared" si="57"/>
        <v>0</v>
      </c>
      <c r="AL121" s="491" t="str">
        <f t="shared" si="58"/>
        <v/>
      </c>
      <c r="AM121" s="491" t="str">
        <f t="shared" si="59"/>
        <v/>
      </c>
      <c r="AN121" s="491" t="str">
        <f t="shared" si="60"/>
        <v/>
      </c>
      <c r="AO121" s="491" t="str">
        <f t="shared" si="61"/>
        <v/>
      </c>
      <c r="AP121" s="496" t="str">
        <f t="shared" si="93"/>
        <v/>
      </c>
      <c r="AQ121" s="493"/>
      <c r="AR121" s="138"/>
      <c r="AS121" s="453"/>
      <c r="AT121" s="468" t="str">
        <f t="shared" si="62"/>
        <v/>
      </c>
      <c r="AU121" s="491" t="str">
        <f t="shared" si="63"/>
        <v/>
      </c>
      <c r="AV121" s="491" t="str">
        <f t="shared" si="64"/>
        <v/>
      </c>
      <c r="AW121" s="491" t="str">
        <f t="shared" si="65"/>
        <v/>
      </c>
      <c r="AX121" s="490"/>
      <c r="AY121" s="138"/>
      <c r="AZ121" s="202"/>
      <c r="BA121" s="202" t="str">
        <f t="shared" si="66"/>
        <v/>
      </c>
      <c r="BB121" s="491" t="str">
        <f t="shared" si="67"/>
        <v/>
      </c>
      <c r="BC121" s="491"/>
      <c r="BD121" s="492" t="str">
        <f t="shared" si="68"/>
        <v/>
      </c>
      <c r="BE121" s="493"/>
      <c r="BF121" s="138"/>
      <c r="BG121" s="453"/>
      <c r="BH121" s="468" t="str">
        <f t="shared" si="69"/>
        <v/>
      </c>
      <c r="BI121" s="491" t="str">
        <f t="shared" si="70"/>
        <v/>
      </c>
      <c r="BJ121" s="491" t="str">
        <f t="shared" si="71"/>
        <v/>
      </c>
      <c r="BK121" s="491" t="str">
        <f t="shared" si="72"/>
        <v/>
      </c>
      <c r="BL121" s="490"/>
      <c r="BM121" s="138"/>
      <c r="BN121" s="202"/>
      <c r="BO121" s="202" t="e">
        <f t="shared" si="73"/>
        <v>#VALUE!</v>
      </c>
      <c r="BP121" s="491" t="str">
        <f t="shared" si="74"/>
        <v/>
      </c>
      <c r="BQ121" s="491" t="str">
        <f t="shared" si="75"/>
        <v/>
      </c>
      <c r="BR121" s="492" t="str">
        <f t="shared" si="76"/>
        <v/>
      </c>
      <c r="BS121" s="493"/>
      <c r="BT121" s="138"/>
      <c r="BU121" s="453"/>
      <c r="BV121" s="468" t="str">
        <f t="shared" si="77"/>
        <v/>
      </c>
      <c r="BW121" s="491" t="str">
        <f t="shared" si="78"/>
        <v/>
      </c>
      <c r="BX121" s="491" t="str">
        <f t="shared" si="79"/>
        <v/>
      </c>
      <c r="BY121" s="491" t="str">
        <f t="shared" si="80"/>
        <v/>
      </c>
      <c r="BZ121" s="490"/>
      <c r="CA121" s="138"/>
      <c r="CB121" s="453"/>
      <c r="CC121" s="450" t="str">
        <f t="shared" si="81"/>
        <v/>
      </c>
      <c r="CD121" s="150" t="str">
        <f t="shared" si="82"/>
        <v/>
      </c>
      <c r="CE121" s="150" t="str">
        <f t="shared" si="83"/>
        <v/>
      </c>
      <c r="CF121" s="150" t="str">
        <f t="shared" si="84"/>
        <v/>
      </c>
    </row>
    <row r="122" spans="1:84" ht="29.5" customHeight="1" x14ac:dyDescent="0.35">
      <c r="A122" s="343" t="str">
        <f>'N-Bedarf AL §13a'!A122</f>
        <v/>
      </c>
      <c r="B122" s="343" t="str">
        <f>IF('N-Bedarf AL §13a'!B122="","",'N-Bedarf AL §13a'!B122)</f>
        <v/>
      </c>
      <c r="C122" s="295" t="str">
        <f>IF('N-Bedarf AL §13a'!D122="","",'N-Bedarf AL §13a'!D122)</f>
        <v/>
      </c>
      <c r="D122" s="31" t="str">
        <f>IF('N-Bedarf AL §13a'!C122="","",'N-Bedarf AL §13a'!C122)</f>
        <v/>
      </c>
      <c r="E122" s="31" t="str">
        <f>IF('N-Bedarf AL §13a'!Y122="",'N-Bedarf AL §13a'!V122,'N-Bedarf AL §13a'!Y122)</f>
        <v/>
      </c>
      <c r="F122" s="31" t="str">
        <f>IF('P-Bedarf AL §13a'!V124="","",'P-Bedarf AL §13a'!V124)</f>
        <v/>
      </c>
      <c r="G122" s="31" t="str">
        <f>IF('P-Bedarf AL §13a'!AI124="","",'P-Bedarf AL §13a'!AI124)</f>
        <v/>
      </c>
      <c r="H122" s="334" t="str">
        <f t="shared" si="85"/>
        <v/>
      </c>
      <c r="I122" s="334" t="str">
        <f t="shared" si="86"/>
        <v/>
      </c>
      <c r="J122" s="334" t="str">
        <f t="shared" si="87"/>
        <v/>
      </c>
      <c r="K122" s="311">
        <f t="shared" si="88"/>
        <v>0</v>
      </c>
      <c r="L122" s="311">
        <f t="shared" si="89"/>
        <v>0</v>
      </c>
      <c r="M122" s="311">
        <f t="shared" si="90"/>
        <v>0</v>
      </c>
      <c r="N122" s="311" t="str">
        <f t="shared" si="91"/>
        <v/>
      </c>
      <c r="O122" s="311" t="str">
        <f t="shared" si="91"/>
        <v/>
      </c>
      <c r="P122" s="311" t="str">
        <f t="shared" si="91"/>
        <v/>
      </c>
      <c r="Q122" s="457" t="str">
        <f t="shared" si="47"/>
        <v/>
      </c>
      <c r="R122" s="493"/>
      <c r="S122" s="138"/>
      <c r="T122" s="453"/>
      <c r="U122" s="468" t="str">
        <f t="shared" si="48"/>
        <v/>
      </c>
      <c r="V122" s="491" t="str">
        <f t="shared" si="49"/>
        <v/>
      </c>
      <c r="W122" s="491" t="str">
        <f t="shared" si="92"/>
        <v/>
      </c>
      <c r="X122" s="491" t="str">
        <f t="shared" si="50"/>
        <v/>
      </c>
      <c r="Y122" s="491" t="str">
        <f t="shared" si="51"/>
        <v/>
      </c>
      <c r="Z122" s="490"/>
      <c r="AA122" s="138"/>
      <c r="AB122" s="202"/>
      <c r="AC122" s="203" t="str">
        <f t="shared" si="52"/>
        <v/>
      </c>
      <c r="AD122" s="491" t="str">
        <f t="shared" si="53"/>
        <v/>
      </c>
      <c r="AE122" s="491" t="str">
        <f t="shared" si="54"/>
        <v/>
      </c>
      <c r="AF122" s="491" t="str">
        <f t="shared" si="55"/>
        <v/>
      </c>
      <c r="AG122" s="492" t="str">
        <f t="shared" si="56"/>
        <v/>
      </c>
      <c r="AH122" s="493"/>
      <c r="AI122" s="138"/>
      <c r="AJ122" s="453"/>
      <c r="AK122" s="474">
        <f t="shared" si="57"/>
        <v>0</v>
      </c>
      <c r="AL122" s="491" t="str">
        <f t="shared" si="58"/>
        <v/>
      </c>
      <c r="AM122" s="491" t="str">
        <f t="shared" si="59"/>
        <v/>
      </c>
      <c r="AN122" s="491" t="str">
        <f t="shared" si="60"/>
        <v/>
      </c>
      <c r="AO122" s="491" t="str">
        <f t="shared" si="61"/>
        <v/>
      </c>
      <c r="AP122" s="496" t="str">
        <f t="shared" si="93"/>
        <v/>
      </c>
      <c r="AQ122" s="493"/>
      <c r="AR122" s="138"/>
      <c r="AS122" s="453"/>
      <c r="AT122" s="468" t="str">
        <f t="shared" si="62"/>
        <v/>
      </c>
      <c r="AU122" s="491" t="str">
        <f t="shared" si="63"/>
        <v/>
      </c>
      <c r="AV122" s="491" t="str">
        <f t="shared" si="64"/>
        <v/>
      </c>
      <c r="AW122" s="491" t="str">
        <f t="shared" si="65"/>
        <v/>
      </c>
      <c r="AX122" s="490"/>
      <c r="AY122" s="138"/>
      <c r="AZ122" s="202"/>
      <c r="BA122" s="202" t="str">
        <f t="shared" si="66"/>
        <v/>
      </c>
      <c r="BB122" s="491" t="str">
        <f t="shared" si="67"/>
        <v/>
      </c>
      <c r="BC122" s="491"/>
      <c r="BD122" s="492" t="str">
        <f t="shared" si="68"/>
        <v/>
      </c>
      <c r="BE122" s="493"/>
      <c r="BF122" s="138"/>
      <c r="BG122" s="453"/>
      <c r="BH122" s="468" t="str">
        <f t="shared" si="69"/>
        <v/>
      </c>
      <c r="BI122" s="491" t="str">
        <f t="shared" si="70"/>
        <v/>
      </c>
      <c r="BJ122" s="491" t="str">
        <f t="shared" si="71"/>
        <v/>
      </c>
      <c r="BK122" s="491" t="str">
        <f t="shared" si="72"/>
        <v/>
      </c>
      <c r="BL122" s="490"/>
      <c r="BM122" s="138"/>
      <c r="BN122" s="202"/>
      <c r="BO122" s="202" t="e">
        <f t="shared" si="73"/>
        <v>#VALUE!</v>
      </c>
      <c r="BP122" s="491" t="str">
        <f t="shared" si="74"/>
        <v/>
      </c>
      <c r="BQ122" s="491" t="str">
        <f t="shared" si="75"/>
        <v/>
      </c>
      <c r="BR122" s="492" t="str">
        <f t="shared" si="76"/>
        <v/>
      </c>
      <c r="BS122" s="493"/>
      <c r="BT122" s="138"/>
      <c r="BU122" s="453"/>
      <c r="BV122" s="468" t="str">
        <f t="shared" si="77"/>
        <v/>
      </c>
      <c r="BW122" s="491" t="str">
        <f t="shared" si="78"/>
        <v/>
      </c>
      <c r="BX122" s="491" t="str">
        <f t="shared" si="79"/>
        <v/>
      </c>
      <c r="BY122" s="491" t="str">
        <f t="shared" si="80"/>
        <v/>
      </c>
      <c r="BZ122" s="490"/>
      <c r="CA122" s="138"/>
      <c r="CB122" s="453"/>
      <c r="CC122" s="450" t="str">
        <f t="shared" si="81"/>
        <v/>
      </c>
      <c r="CD122" s="150" t="str">
        <f t="shared" si="82"/>
        <v/>
      </c>
      <c r="CE122" s="150" t="str">
        <f t="shared" si="83"/>
        <v/>
      </c>
      <c r="CF122" s="150" t="str">
        <f t="shared" si="84"/>
        <v/>
      </c>
    </row>
    <row r="123" spans="1:84" ht="29.5" customHeight="1" x14ac:dyDescent="0.35">
      <c r="A123" s="343" t="str">
        <f>'N-Bedarf AL §13a'!A123</f>
        <v/>
      </c>
      <c r="B123" s="343" t="str">
        <f>IF('N-Bedarf AL §13a'!B123="","",'N-Bedarf AL §13a'!B123)</f>
        <v/>
      </c>
      <c r="C123" s="295" t="str">
        <f>IF('N-Bedarf AL §13a'!D123="","",'N-Bedarf AL §13a'!D123)</f>
        <v/>
      </c>
      <c r="D123" s="31" t="str">
        <f>IF('N-Bedarf AL §13a'!C123="","",'N-Bedarf AL §13a'!C123)</f>
        <v/>
      </c>
      <c r="E123" s="31" t="str">
        <f>IF('N-Bedarf AL §13a'!Y123="",'N-Bedarf AL §13a'!V123,'N-Bedarf AL §13a'!Y123)</f>
        <v/>
      </c>
      <c r="F123" s="31" t="str">
        <f>IF('P-Bedarf AL §13a'!V125="","",'P-Bedarf AL §13a'!V125)</f>
        <v/>
      </c>
      <c r="G123" s="31" t="str">
        <f>IF('P-Bedarf AL §13a'!AI125="","",'P-Bedarf AL §13a'!AI125)</f>
        <v/>
      </c>
      <c r="H123" s="334" t="str">
        <f t="shared" si="85"/>
        <v/>
      </c>
      <c r="I123" s="334" t="str">
        <f t="shared" si="86"/>
        <v/>
      </c>
      <c r="J123" s="334" t="str">
        <f t="shared" si="87"/>
        <v/>
      </c>
      <c r="K123" s="311">
        <f t="shared" si="88"/>
        <v>0</v>
      </c>
      <c r="L123" s="311">
        <f t="shared" si="89"/>
        <v>0</v>
      </c>
      <c r="M123" s="311">
        <f t="shared" si="90"/>
        <v>0</v>
      </c>
      <c r="N123" s="311" t="str">
        <f t="shared" si="91"/>
        <v/>
      </c>
      <c r="O123" s="311" t="str">
        <f t="shared" si="91"/>
        <v/>
      </c>
      <c r="P123" s="311" t="str">
        <f t="shared" si="91"/>
        <v/>
      </c>
      <c r="Q123" s="457" t="str">
        <f t="shared" si="47"/>
        <v/>
      </c>
      <c r="R123" s="493"/>
      <c r="S123" s="138"/>
      <c r="T123" s="453"/>
      <c r="U123" s="468" t="str">
        <f t="shared" si="48"/>
        <v/>
      </c>
      <c r="V123" s="491" t="str">
        <f t="shared" si="49"/>
        <v/>
      </c>
      <c r="W123" s="491" t="str">
        <f t="shared" si="92"/>
        <v/>
      </c>
      <c r="X123" s="491" t="str">
        <f t="shared" si="50"/>
        <v/>
      </c>
      <c r="Y123" s="491" t="str">
        <f t="shared" si="51"/>
        <v/>
      </c>
      <c r="Z123" s="490"/>
      <c r="AA123" s="138"/>
      <c r="AB123" s="202"/>
      <c r="AC123" s="203" t="str">
        <f t="shared" si="52"/>
        <v/>
      </c>
      <c r="AD123" s="491" t="str">
        <f t="shared" si="53"/>
        <v/>
      </c>
      <c r="AE123" s="491" t="str">
        <f t="shared" si="54"/>
        <v/>
      </c>
      <c r="AF123" s="491" t="str">
        <f t="shared" si="55"/>
        <v/>
      </c>
      <c r="AG123" s="492" t="str">
        <f t="shared" si="56"/>
        <v/>
      </c>
      <c r="AH123" s="493"/>
      <c r="AI123" s="138"/>
      <c r="AJ123" s="453"/>
      <c r="AK123" s="474">
        <f t="shared" si="57"/>
        <v>0</v>
      </c>
      <c r="AL123" s="491" t="str">
        <f t="shared" si="58"/>
        <v/>
      </c>
      <c r="AM123" s="491" t="str">
        <f t="shared" si="59"/>
        <v/>
      </c>
      <c r="AN123" s="491" t="str">
        <f t="shared" si="60"/>
        <v/>
      </c>
      <c r="AO123" s="491" t="str">
        <f t="shared" si="61"/>
        <v/>
      </c>
      <c r="AP123" s="496" t="str">
        <f t="shared" si="93"/>
        <v/>
      </c>
      <c r="AQ123" s="493"/>
      <c r="AR123" s="138"/>
      <c r="AS123" s="453"/>
      <c r="AT123" s="468" t="str">
        <f t="shared" si="62"/>
        <v/>
      </c>
      <c r="AU123" s="491" t="str">
        <f t="shared" si="63"/>
        <v/>
      </c>
      <c r="AV123" s="491" t="str">
        <f t="shared" si="64"/>
        <v/>
      </c>
      <c r="AW123" s="491" t="str">
        <f t="shared" si="65"/>
        <v/>
      </c>
      <c r="AX123" s="490"/>
      <c r="AY123" s="138"/>
      <c r="AZ123" s="202"/>
      <c r="BA123" s="202" t="str">
        <f t="shared" si="66"/>
        <v/>
      </c>
      <c r="BB123" s="491" t="str">
        <f t="shared" si="67"/>
        <v/>
      </c>
      <c r="BC123" s="491"/>
      <c r="BD123" s="492" t="str">
        <f t="shared" si="68"/>
        <v/>
      </c>
      <c r="BE123" s="493"/>
      <c r="BF123" s="138"/>
      <c r="BG123" s="453"/>
      <c r="BH123" s="468" t="str">
        <f t="shared" si="69"/>
        <v/>
      </c>
      <c r="BI123" s="491" t="str">
        <f t="shared" si="70"/>
        <v/>
      </c>
      <c r="BJ123" s="491" t="str">
        <f t="shared" si="71"/>
        <v/>
      </c>
      <c r="BK123" s="491" t="str">
        <f t="shared" si="72"/>
        <v/>
      </c>
      <c r="BL123" s="490"/>
      <c r="BM123" s="138"/>
      <c r="BN123" s="202"/>
      <c r="BO123" s="202" t="e">
        <f t="shared" si="73"/>
        <v>#VALUE!</v>
      </c>
      <c r="BP123" s="491" t="str">
        <f t="shared" si="74"/>
        <v/>
      </c>
      <c r="BQ123" s="491" t="str">
        <f t="shared" si="75"/>
        <v/>
      </c>
      <c r="BR123" s="492" t="str">
        <f t="shared" si="76"/>
        <v/>
      </c>
      <c r="BS123" s="493"/>
      <c r="BT123" s="138"/>
      <c r="BU123" s="453"/>
      <c r="BV123" s="468" t="str">
        <f t="shared" si="77"/>
        <v/>
      </c>
      <c r="BW123" s="491" t="str">
        <f t="shared" si="78"/>
        <v/>
      </c>
      <c r="BX123" s="491" t="str">
        <f t="shared" si="79"/>
        <v/>
      </c>
      <c r="BY123" s="491" t="str">
        <f t="shared" si="80"/>
        <v/>
      </c>
      <c r="BZ123" s="490"/>
      <c r="CA123" s="138"/>
      <c r="CB123" s="453"/>
      <c r="CC123" s="450" t="str">
        <f t="shared" si="81"/>
        <v/>
      </c>
      <c r="CD123" s="150" t="str">
        <f t="shared" si="82"/>
        <v/>
      </c>
      <c r="CE123" s="150" t="str">
        <f t="shared" si="83"/>
        <v/>
      </c>
      <c r="CF123" s="150" t="str">
        <f t="shared" si="84"/>
        <v/>
      </c>
    </row>
    <row r="124" spans="1:84" ht="29.5" customHeight="1" x14ac:dyDescent="0.35">
      <c r="A124" s="343" t="str">
        <f>'N-Bedarf AL §13a'!A124</f>
        <v/>
      </c>
      <c r="B124" s="343" t="str">
        <f>IF('N-Bedarf AL §13a'!B124="","",'N-Bedarf AL §13a'!B124)</f>
        <v/>
      </c>
      <c r="C124" s="295" t="str">
        <f>IF('N-Bedarf AL §13a'!D124="","",'N-Bedarf AL §13a'!D124)</f>
        <v/>
      </c>
      <c r="D124" s="31" t="str">
        <f>IF('N-Bedarf AL §13a'!C124="","",'N-Bedarf AL §13a'!C124)</f>
        <v/>
      </c>
      <c r="E124" s="31" t="str">
        <f>IF('N-Bedarf AL §13a'!Y124="",'N-Bedarf AL §13a'!V124,'N-Bedarf AL §13a'!Y124)</f>
        <v/>
      </c>
      <c r="F124" s="31" t="str">
        <f>IF('P-Bedarf AL §13a'!V126="","",'P-Bedarf AL §13a'!V126)</f>
        <v/>
      </c>
      <c r="G124" s="31" t="str">
        <f>IF('P-Bedarf AL §13a'!AI126="","",'P-Bedarf AL §13a'!AI126)</f>
        <v/>
      </c>
      <c r="H124" s="334" t="str">
        <f t="shared" si="85"/>
        <v/>
      </c>
      <c r="I124" s="334" t="str">
        <f t="shared" si="86"/>
        <v/>
      </c>
      <c r="J124" s="334" t="str">
        <f t="shared" si="87"/>
        <v/>
      </c>
      <c r="K124" s="311">
        <f t="shared" si="88"/>
        <v>0</v>
      </c>
      <c r="L124" s="311">
        <f t="shared" si="89"/>
        <v>0</v>
      </c>
      <c r="M124" s="311">
        <f t="shared" si="90"/>
        <v>0</v>
      </c>
      <c r="N124" s="311" t="str">
        <f t="shared" si="91"/>
        <v/>
      </c>
      <c r="O124" s="311" t="str">
        <f t="shared" si="91"/>
        <v/>
      </c>
      <c r="P124" s="311" t="str">
        <f t="shared" si="91"/>
        <v/>
      </c>
      <c r="Q124" s="457" t="str">
        <f t="shared" si="47"/>
        <v/>
      </c>
      <c r="R124" s="493"/>
      <c r="S124" s="138"/>
      <c r="T124" s="453"/>
      <c r="U124" s="468" t="str">
        <f t="shared" si="48"/>
        <v/>
      </c>
      <c r="V124" s="491" t="str">
        <f t="shared" si="49"/>
        <v/>
      </c>
      <c r="W124" s="491" t="str">
        <f t="shared" si="92"/>
        <v/>
      </c>
      <c r="X124" s="491" t="str">
        <f t="shared" si="50"/>
        <v/>
      </c>
      <c r="Y124" s="491" t="str">
        <f t="shared" si="51"/>
        <v/>
      </c>
      <c r="Z124" s="490"/>
      <c r="AA124" s="138"/>
      <c r="AB124" s="202"/>
      <c r="AC124" s="203" t="str">
        <f t="shared" si="52"/>
        <v/>
      </c>
      <c r="AD124" s="491" t="str">
        <f t="shared" si="53"/>
        <v/>
      </c>
      <c r="AE124" s="491" t="str">
        <f t="shared" si="54"/>
        <v/>
      </c>
      <c r="AF124" s="491" t="str">
        <f t="shared" si="55"/>
        <v/>
      </c>
      <c r="AG124" s="492" t="str">
        <f t="shared" si="56"/>
        <v/>
      </c>
      <c r="AH124" s="493"/>
      <c r="AI124" s="138"/>
      <c r="AJ124" s="453"/>
      <c r="AK124" s="474">
        <f t="shared" si="57"/>
        <v>0</v>
      </c>
      <c r="AL124" s="491" t="str">
        <f t="shared" si="58"/>
        <v/>
      </c>
      <c r="AM124" s="491" t="str">
        <f t="shared" si="59"/>
        <v/>
      </c>
      <c r="AN124" s="491" t="str">
        <f t="shared" si="60"/>
        <v/>
      </c>
      <c r="AO124" s="491" t="str">
        <f t="shared" si="61"/>
        <v/>
      </c>
      <c r="AP124" s="496" t="str">
        <f t="shared" si="93"/>
        <v/>
      </c>
      <c r="AQ124" s="493"/>
      <c r="AR124" s="138"/>
      <c r="AS124" s="453"/>
      <c r="AT124" s="468" t="str">
        <f t="shared" si="62"/>
        <v/>
      </c>
      <c r="AU124" s="491" t="str">
        <f t="shared" si="63"/>
        <v/>
      </c>
      <c r="AV124" s="491" t="str">
        <f t="shared" si="64"/>
        <v/>
      </c>
      <c r="AW124" s="491" t="str">
        <f t="shared" si="65"/>
        <v/>
      </c>
      <c r="AX124" s="490"/>
      <c r="AY124" s="138"/>
      <c r="AZ124" s="202"/>
      <c r="BA124" s="202" t="str">
        <f t="shared" si="66"/>
        <v/>
      </c>
      <c r="BB124" s="491" t="str">
        <f t="shared" si="67"/>
        <v/>
      </c>
      <c r="BC124" s="491"/>
      <c r="BD124" s="492" t="str">
        <f t="shared" si="68"/>
        <v/>
      </c>
      <c r="BE124" s="493"/>
      <c r="BF124" s="138"/>
      <c r="BG124" s="453"/>
      <c r="BH124" s="468" t="str">
        <f t="shared" si="69"/>
        <v/>
      </c>
      <c r="BI124" s="491" t="str">
        <f t="shared" si="70"/>
        <v/>
      </c>
      <c r="BJ124" s="491" t="str">
        <f t="shared" si="71"/>
        <v/>
      </c>
      <c r="BK124" s="491" t="str">
        <f t="shared" si="72"/>
        <v/>
      </c>
      <c r="BL124" s="490"/>
      <c r="BM124" s="138"/>
      <c r="BN124" s="202"/>
      <c r="BO124" s="202" t="e">
        <f t="shared" si="73"/>
        <v>#VALUE!</v>
      </c>
      <c r="BP124" s="491" t="str">
        <f t="shared" si="74"/>
        <v/>
      </c>
      <c r="BQ124" s="491" t="str">
        <f t="shared" si="75"/>
        <v/>
      </c>
      <c r="BR124" s="492" t="str">
        <f t="shared" si="76"/>
        <v/>
      </c>
      <c r="BS124" s="493"/>
      <c r="BT124" s="138"/>
      <c r="BU124" s="453"/>
      <c r="BV124" s="468" t="str">
        <f t="shared" si="77"/>
        <v/>
      </c>
      <c r="BW124" s="491" t="str">
        <f t="shared" si="78"/>
        <v/>
      </c>
      <c r="BX124" s="491" t="str">
        <f t="shared" si="79"/>
        <v/>
      </c>
      <c r="BY124" s="491" t="str">
        <f t="shared" si="80"/>
        <v/>
      </c>
      <c r="BZ124" s="490"/>
      <c r="CA124" s="138"/>
      <c r="CB124" s="453"/>
      <c r="CC124" s="450" t="str">
        <f t="shared" si="81"/>
        <v/>
      </c>
      <c r="CD124" s="150" t="str">
        <f t="shared" si="82"/>
        <v/>
      </c>
      <c r="CE124" s="150" t="str">
        <f t="shared" si="83"/>
        <v/>
      </c>
      <c r="CF124" s="150" t="str">
        <f t="shared" si="84"/>
        <v/>
      </c>
    </row>
    <row r="125" spans="1:84" ht="29.5" customHeight="1" x14ac:dyDescent="0.35">
      <c r="A125" s="343" t="str">
        <f>'N-Bedarf AL §13a'!A125</f>
        <v/>
      </c>
      <c r="B125" s="343" t="str">
        <f>IF('N-Bedarf AL §13a'!B125="","",'N-Bedarf AL §13a'!B125)</f>
        <v/>
      </c>
      <c r="C125" s="295" t="str">
        <f>IF('N-Bedarf AL §13a'!D125="","",'N-Bedarf AL §13a'!D125)</f>
        <v/>
      </c>
      <c r="D125" s="31" t="str">
        <f>IF('N-Bedarf AL §13a'!C125="","",'N-Bedarf AL §13a'!C125)</f>
        <v/>
      </c>
      <c r="E125" s="31" t="str">
        <f>IF('N-Bedarf AL §13a'!Y125="",'N-Bedarf AL §13a'!V125,'N-Bedarf AL §13a'!Y125)</f>
        <v/>
      </c>
      <c r="F125" s="31" t="str">
        <f>IF('P-Bedarf AL §13a'!V127="","",'P-Bedarf AL §13a'!V127)</f>
        <v/>
      </c>
      <c r="G125" s="31" t="str">
        <f>IF('P-Bedarf AL §13a'!AI127="","",'P-Bedarf AL §13a'!AI127)</f>
        <v/>
      </c>
      <c r="H125" s="334" t="str">
        <f t="shared" si="85"/>
        <v/>
      </c>
      <c r="I125" s="334" t="str">
        <f t="shared" si="86"/>
        <v/>
      </c>
      <c r="J125" s="334" t="str">
        <f t="shared" si="87"/>
        <v/>
      </c>
      <c r="K125" s="311">
        <f t="shared" si="88"/>
        <v>0</v>
      </c>
      <c r="L125" s="311">
        <f t="shared" si="89"/>
        <v>0</v>
      </c>
      <c r="M125" s="311">
        <f t="shared" si="90"/>
        <v>0</v>
      </c>
      <c r="N125" s="311" t="str">
        <f t="shared" si="91"/>
        <v/>
      </c>
      <c r="O125" s="311" t="str">
        <f t="shared" si="91"/>
        <v/>
      </c>
      <c r="P125" s="311" t="str">
        <f t="shared" si="91"/>
        <v/>
      </c>
      <c r="Q125" s="457" t="str">
        <f t="shared" si="47"/>
        <v/>
      </c>
      <c r="R125" s="493"/>
      <c r="S125" s="138"/>
      <c r="T125" s="453"/>
      <c r="U125" s="468" t="str">
        <f t="shared" si="48"/>
        <v/>
      </c>
      <c r="V125" s="491" t="str">
        <f t="shared" si="49"/>
        <v/>
      </c>
      <c r="W125" s="491" t="str">
        <f t="shared" si="92"/>
        <v/>
      </c>
      <c r="X125" s="491" t="str">
        <f t="shared" si="50"/>
        <v/>
      </c>
      <c r="Y125" s="491" t="str">
        <f t="shared" si="51"/>
        <v/>
      </c>
      <c r="Z125" s="490"/>
      <c r="AA125" s="138"/>
      <c r="AB125" s="202"/>
      <c r="AC125" s="203" t="str">
        <f t="shared" si="52"/>
        <v/>
      </c>
      <c r="AD125" s="491" t="str">
        <f t="shared" si="53"/>
        <v/>
      </c>
      <c r="AE125" s="491" t="str">
        <f t="shared" si="54"/>
        <v/>
      </c>
      <c r="AF125" s="491" t="str">
        <f t="shared" si="55"/>
        <v/>
      </c>
      <c r="AG125" s="492" t="str">
        <f t="shared" si="56"/>
        <v/>
      </c>
      <c r="AH125" s="493"/>
      <c r="AI125" s="138"/>
      <c r="AJ125" s="453"/>
      <c r="AK125" s="474">
        <f t="shared" si="57"/>
        <v>0</v>
      </c>
      <c r="AL125" s="491" t="str">
        <f t="shared" si="58"/>
        <v/>
      </c>
      <c r="AM125" s="491" t="str">
        <f t="shared" si="59"/>
        <v/>
      </c>
      <c r="AN125" s="491" t="str">
        <f t="shared" si="60"/>
        <v/>
      </c>
      <c r="AO125" s="491" t="str">
        <f t="shared" si="61"/>
        <v/>
      </c>
      <c r="AP125" s="496" t="str">
        <f t="shared" si="93"/>
        <v/>
      </c>
      <c r="AQ125" s="493"/>
      <c r="AR125" s="138"/>
      <c r="AS125" s="453"/>
      <c r="AT125" s="468" t="str">
        <f t="shared" si="62"/>
        <v/>
      </c>
      <c r="AU125" s="491" t="str">
        <f t="shared" si="63"/>
        <v/>
      </c>
      <c r="AV125" s="491" t="str">
        <f t="shared" si="64"/>
        <v/>
      </c>
      <c r="AW125" s="491" t="str">
        <f t="shared" si="65"/>
        <v/>
      </c>
      <c r="AX125" s="490"/>
      <c r="AY125" s="138"/>
      <c r="AZ125" s="202"/>
      <c r="BA125" s="202" t="str">
        <f t="shared" si="66"/>
        <v/>
      </c>
      <c r="BB125" s="491" t="str">
        <f t="shared" si="67"/>
        <v/>
      </c>
      <c r="BC125" s="491"/>
      <c r="BD125" s="492" t="str">
        <f t="shared" si="68"/>
        <v/>
      </c>
      <c r="BE125" s="493"/>
      <c r="BF125" s="138"/>
      <c r="BG125" s="453"/>
      <c r="BH125" s="468" t="str">
        <f t="shared" si="69"/>
        <v/>
      </c>
      <c r="BI125" s="491" t="str">
        <f t="shared" si="70"/>
        <v/>
      </c>
      <c r="BJ125" s="491" t="str">
        <f t="shared" si="71"/>
        <v/>
      </c>
      <c r="BK125" s="491" t="str">
        <f t="shared" si="72"/>
        <v/>
      </c>
      <c r="BL125" s="490"/>
      <c r="BM125" s="138"/>
      <c r="BN125" s="202"/>
      <c r="BO125" s="202" t="e">
        <f t="shared" si="73"/>
        <v>#VALUE!</v>
      </c>
      <c r="BP125" s="491" t="str">
        <f t="shared" si="74"/>
        <v/>
      </c>
      <c r="BQ125" s="491" t="str">
        <f t="shared" si="75"/>
        <v/>
      </c>
      <c r="BR125" s="492" t="str">
        <f t="shared" si="76"/>
        <v/>
      </c>
      <c r="BS125" s="493"/>
      <c r="BT125" s="138"/>
      <c r="BU125" s="453"/>
      <c r="BV125" s="468" t="str">
        <f t="shared" si="77"/>
        <v/>
      </c>
      <c r="BW125" s="491" t="str">
        <f t="shared" si="78"/>
        <v/>
      </c>
      <c r="BX125" s="491" t="str">
        <f t="shared" si="79"/>
        <v/>
      </c>
      <c r="BY125" s="491" t="str">
        <f t="shared" si="80"/>
        <v/>
      </c>
      <c r="BZ125" s="490"/>
      <c r="CA125" s="138"/>
      <c r="CB125" s="453"/>
      <c r="CC125" s="450" t="str">
        <f t="shared" si="81"/>
        <v/>
      </c>
      <c r="CD125" s="150" t="str">
        <f t="shared" si="82"/>
        <v/>
      </c>
      <c r="CE125" s="150" t="str">
        <f t="shared" si="83"/>
        <v/>
      </c>
      <c r="CF125" s="150" t="str">
        <f t="shared" si="84"/>
        <v/>
      </c>
    </row>
    <row r="126" spans="1:84" ht="29.5" customHeight="1" x14ac:dyDescent="0.35">
      <c r="A126" s="343" t="str">
        <f>'N-Bedarf AL §13a'!A126</f>
        <v/>
      </c>
      <c r="B126" s="343" t="str">
        <f>IF('N-Bedarf AL §13a'!B126="","",'N-Bedarf AL §13a'!B126)</f>
        <v/>
      </c>
      <c r="C126" s="295" t="str">
        <f>IF('N-Bedarf AL §13a'!D126="","",'N-Bedarf AL §13a'!D126)</f>
        <v/>
      </c>
      <c r="D126" s="31" t="str">
        <f>IF('N-Bedarf AL §13a'!C126="","",'N-Bedarf AL §13a'!C126)</f>
        <v/>
      </c>
      <c r="E126" s="31" t="str">
        <f>IF('N-Bedarf AL §13a'!Y126="",'N-Bedarf AL §13a'!V126,'N-Bedarf AL §13a'!Y126)</f>
        <v/>
      </c>
      <c r="F126" s="31" t="str">
        <f>IF('P-Bedarf AL §13a'!V128="","",'P-Bedarf AL §13a'!V128)</f>
        <v/>
      </c>
      <c r="G126" s="31" t="str">
        <f>IF('P-Bedarf AL §13a'!AI128="","",'P-Bedarf AL §13a'!AI128)</f>
        <v/>
      </c>
      <c r="H126" s="334" t="str">
        <f t="shared" si="85"/>
        <v/>
      </c>
      <c r="I126" s="334" t="str">
        <f t="shared" si="86"/>
        <v/>
      </c>
      <c r="J126" s="334" t="str">
        <f t="shared" si="87"/>
        <v/>
      </c>
      <c r="K126" s="311">
        <f t="shared" si="88"/>
        <v>0</v>
      </c>
      <c r="L126" s="311">
        <f t="shared" si="89"/>
        <v>0</v>
      </c>
      <c r="M126" s="311">
        <f t="shared" si="90"/>
        <v>0</v>
      </c>
      <c r="N126" s="311" t="str">
        <f t="shared" si="91"/>
        <v/>
      </c>
      <c r="O126" s="311" t="str">
        <f t="shared" si="91"/>
        <v/>
      </c>
      <c r="P126" s="311" t="str">
        <f t="shared" si="91"/>
        <v/>
      </c>
      <c r="Q126" s="457" t="str">
        <f t="shared" si="47"/>
        <v/>
      </c>
      <c r="R126" s="493"/>
      <c r="S126" s="138"/>
      <c r="T126" s="453"/>
      <c r="U126" s="468" t="str">
        <f t="shared" si="48"/>
        <v/>
      </c>
      <c r="V126" s="491" t="str">
        <f t="shared" si="49"/>
        <v/>
      </c>
      <c r="W126" s="491" t="str">
        <f t="shared" si="92"/>
        <v/>
      </c>
      <c r="X126" s="491" t="str">
        <f t="shared" si="50"/>
        <v/>
      </c>
      <c r="Y126" s="491" t="str">
        <f t="shared" si="51"/>
        <v/>
      </c>
      <c r="Z126" s="490"/>
      <c r="AA126" s="138"/>
      <c r="AB126" s="202"/>
      <c r="AC126" s="203" t="str">
        <f t="shared" si="52"/>
        <v/>
      </c>
      <c r="AD126" s="491" t="str">
        <f t="shared" si="53"/>
        <v/>
      </c>
      <c r="AE126" s="491" t="str">
        <f t="shared" si="54"/>
        <v/>
      </c>
      <c r="AF126" s="491" t="str">
        <f t="shared" si="55"/>
        <v/>
      </c>
      <c r="AG126" s="492" t="str">
        <f t="shared" si="56"/>
        <v/>
      </c>
      <c r="AH126" s="493"/>
      <c r="AI126" s="138"/>
      <c r="AJ126" s="453"/>
      <c r="AK126" s="474">
        <f t="shared" si="57"/>
        <v>0</v>
      </c>
      <c r="AL126" s="491" t="str">
        <f t="shared" si="58"/>
        <v/>
      </c>
      <c r="AM126" s="491" t="str">
        <f t="shared" si="59"/>
        <v/>
      </c>
      <c r="AN126" s="491" t="str">
        <f t="shared" si="60"/>
        <v/>
      </c>
      <c r="AO126" s="491" t="str">
        <f t="shared" si="61"/>
        <v/>
      </c>
      <c r="AP126" s="496" t="str">
        <f t="shared" si="93"/>
        <v/>
      </c>
      <c r="AQ126" s="493"/>
      <c r="AR126" s="138"/>
      <c r="AS126" s="453"/>
      <c r="AT126" s="468" t="str">
        <f t="shared" si="62"/>
        <v/>
      </c>
      <c r="AU126" s="491" t="str">
        <f t="shared" si="63"/>
        <v/>
      </c>
      <c r="AV126" s="491" t="str">
        <f t="shared" si="64"/>
        <v/>
      </c>
      <c r="AW126" s="491" t="str">
        <f t="shared" si="65"/>
        <v/>
      </c>
      <c r="AX126" s="490"/>
      <c r="AY126" s="138"/>
      <c r="AZ126" s="202"/>
      <c r="BA126" s="202" t="str">
        <f t="shared" si="66"/>
        <v/>
      </c>
      <c r="BB126" s="491" t="str">
        <f t="shared" si="67"/>
        <v/>
      </c>
      <c r="BC126" s="491"/>
      <c r="BD126" s="492" t="str">
        <f t="shared" si="68"/>
        <v/>
      </c>
      <c r="BE126" s="493"/>
      <c r="BF126" s="138"/>
      <c r="BG126" s="453"/>
      <c r="BH126" s="468" t="str">
        <f t="shared" si="69"/>
        <v/>
      </c>
      <c r="BI126" s="491" t="str">
        <f t="shared" si="70"/>
        <v/>
      </c>
      <c r="BJ126" s="491" t="str">
        <f t="shared" si="71"/>
        <v/>
      </c>
      <c r="BK126" s="491" t="str">
        <f t="shared" si="72"/>
        <v/>
      </c>
      <c r="BL126" s="490"/>
      <c r="BM126" s="138"/>
      <c r="BN126" s="202"/>
      <c r="BO126" s="202" t="e">
        <f t="shared" si="73"/>
        <v>#VALUE!</v>
      </c>
      <c r="BP126" s="491" t="str">
        <f t="shared" si="74"/>
        <v/>
      </c>
      <c r="BQ126" s="491" t="str">
        <f t="shared" si="75"/>
        <v/>
      </c>
      <c r="BR126" s="492" t="str">
        <f t="shared" si="76"/>
        <v/>
      </c>
      <c r="BS126" s="493"/>
      <c r="BT126" s="138"/>
      <c r="BU126" s="453"/>
      <c r="BV126" s="468" t="str">
        <f t="shared" si="77"/>
        <v/>
      </c>
      <c r="BW126" s="491" t="str">
        <f t="shared" si="78"/>
        <v/>
      </c>
      <c r="BX126" s="491" t="str">
        <f t="shared" si="79"/>
        <v/>
      </c>
      <c r="BY126" s="491" t="str">
        <f t="shared" si="80"/>
        <v/>
      </c>
      <c r="BZ126" s="490"/>
      <c r="CA126" s="138"/>
      <c r="CB126" s="453"/>
      <c r="CC126" s="450" t="str">
        <f t="shared" si="81"/>
        <v/>
      </c>
      <c r="CD126" s="150" t="str">
        <f t="shared" si="82"/>
        <v/>
      </c>
      <c r="CE126" s="150" t="str">
        <f t="shared" si="83"/>
        <v/>
      </c>
      <c r="CF126" s="150" t="str">
        <f t="shared" si="84"/>
        <v/>
      </c>
    </row>
    <row r="127" spans="1:84" ht="29.5" customHeight="1" x14ac:dyDescent="0.35">
      <c r="A127" s="343" t="str">
        <f>'N-Bedarf AL §13a'!A127</f>
        <v/>
      </c>
      <c r="B127" s="343" t="str">
        <f>IF('N-Bedarf AL §13a'!B127="","",'N-Bedarf AL §13a'!B127)</f>
        <v/>
      </c>
      <c r="C127" s="295" t="str">
        <f>IF('N-Bedarf AL §13a'!D127="","",'N-Bedarf AL §13a'!D127)</f>
        <v/>
      </c>
      <c r="D127" s="31" t="str">
        <f>IF('N-Bedarf AL §13a'!C127="","",'N-Bedarf AL §13a'!C127)</f>
        <v/>
      </c>
      <c r="E127" s="31" t="str">
        <f>IF('N-Bedarf AL §13a'!Y127="",'N-Bedarf AL §13a'!V127,'N-Bedarf AL §13a'!Y127)</f>
        <v/>
      </c>
      <c r="F127" s="31" t="str">
        <f>IF('P-Bedarf AL §13a'!V129="","",'P-Bedarf AL §13a'!V129)</f>
        <v/>
      </c>
      <c r="G127" s="31" t="str">
        <f>IF('P-Bedarf AL §13a'!AI129="","",'P-Bedarf AL §13a'!AI129)</f>
        <v/>
      </c>
      <c r="H127" s="334" t="str">
        <f t="shared" si="85"/>
        <v/>
      </c>
      <c r="I127" s="334" t="str">
        <f t="shared" si="86"/>
        <v/>
      </c>
      <c r="J127" s="334" t="str">
        <f t="shared" si="87"/>
        <v/>
      </c>
      <c r="K127" s="311">
        <f t="shared" si="88"/>
        <v>0</v>
      </c>
      <c r="L127" s="311">
        <f t="shared" si="89"/>
        <v>0</v>
      </c>
      <c r="M127" s="311">
        <f t="shared" si="90"/>
        <v>0</v>
      </c>
      <c r="N127" s="311" t="str">
        <f t="shared" si="91"/>
        <v/>
      </c>
      <c r="O127" s="311" t="str">
        <f t="shared" si="91"/>
        <v/>
      </c>
      <c r="P127" s="311" t="str">
        <f t="shared" si="91"/>
        <v/>
      </c>
      <c r="Q127" s="457" t="str">
        <f t="shared" si="47"/>
        <v/>
      </c>
      <c r="R127" s="493"/>
      <c r="S127" s="138"/>
      <c r="T127" s="453"/>
      <c r="U127" s="468" t="str">
        <f t="shared" si="48"/>
        <v/>
      </c>
      <c r="V127" s="491" t="str">
        <f t="shared" si="49"/>
        <v/>
      </c>
      <c r="W127" s="491" t="str">
        <f t="shared" si="92"/>
        <v/>
      </c>
      <c r="X127" s="491" t="str">
        <f t="shared" si="50"/>
        <v/>
      </c>
      <c r="Y127" s="491" t="str">
        <f t="shared" si="51"/>
        <v/>
      </c>
      <c r="Z127" s="490"/>
      <c r="AA127" s="138"/>
      <c r="AB127" s="202"/>
      <c r="AC127" s="203" t="str">
        <f t="shared" si="52"/>
        <v/>
      </c>
      <c r="AD127" s="491" t="str">
        <f t="shared" si="53"/>
        <v/>
      </c>
      <c r="AE127" s="491" t="str">
        <f t="shared" si="54"/>
        <v/>
      </c>
      <c r="AF127" s="491" t="str">
        <f t="shared" si="55"/>
        <v/>
      </c>
      <c r="AG127" s="492" t="str">
        <f t="shared" si="56"/>
        <v/>
      </c>
      <c r="AH127" s="493"/>
      <c r="AI127" s="138"/>
      <c r="AJ127" s="453"/>
      <c r="AK127" s="474">
        <f t="shared" si="57"/>
        <v>0</v>
      </c>
      <c r="AL127" s="491" t="str">
        <f t="shared" si="58"/>
        <v/>
      </c>
      <c r="AM127" s="491" t="str">
        <f t="shared" si="59"/>
        <v/>
      </c>
      <c r="AN127" s="491" t="str">
        <f t="shared" si="60"/>
        <v/>
      </c>
      <c r="AO127" s="491" t="str">
        <f t="shared" si="61"/>
        <v/>
      </c>
      <c r="AP127" s="496" t="str">
        <f t="shared" si="93"/>
        <v/>
      </c>
      <c r="AQ127" s="493"/>
      <c r="AR127" s="138"/>
      <c r="AS127" s="453"/>
      <c r="AT127" s="468" t="str">
        <f t="shared" si="62"/>
        <v/>
      </c>
      <c r="AU127" s="491" t="str">
        <f t="shared" si="63"/>
        <v/>
      </c>
      <c r="AV127" s="491" t="str">
        <f t="shared" si="64"/>
        <v/>
      </c>
      <c r="AW127" s="491" t="str">
        <f t="shared" si="65"/>
        <v/>
      </c>
      <c r="AX127" s="490"/>
      <c r="AY127" s="138"/>
      <c r="AZ127" s="202"/>
      <c r="BA127" s="202" t="str">
        <f t="shared" si="66"/>
        <v/>
      </c>
      <c r="BB127" s="491" t="str">
        <f t="shared" si="67"/>
        <v/>
      </c>
      <c r="BC127" s="491"/>
      <c r="BD127" s="492" t="str">
        <f t="shared" si="68"/>
        <v/>
      </c>
      <c r="BE127" s="493"/>
      <c r="BF127" s="138"/>
      <c r="BG127" s="453"/>
      <c r="BH127" s="468" t="str">
        <f t="shared" si="69"/>
        <v/>
      </c>
      <c r="BI127" s="491" t="str">
        <f t="shared" si="70"/>
        <v/>
      </c>
      <c r="BJ127" s="491" t="str">
        <f t="shared" si="71"/>
        <v/>
      </c>
      <c r="BK127" s="491" t="str">
        <f t="shared" si="72"/>
        <v/>
      </c>
      <c r="BL127" s="490"/>
      <c r="BM127" s="138"/>
      <c r="BN127" s="202"/>
      <c r="BO127" s="202" t="e">
        <f t="shared" si="73"/>
        <v>#VALUE!</v>
      </c>
      <c r="BP127" s="491" t="str">
        <f t="shared" si="74"/>
        <v/>
      </c>
      <c r="BQ127" s="491" t="str">
        <f t="shared" si="75"/>
        <v/>
      </c>
      <c r="BR127" s="492" t="str">
        <f t="shared" si="76"/>
        <v/>
      </c>
      <c r="BS127" s="493"/>
      <c r="BT127" s="138"/>
      <c r="BU127" s="453"/>
      <c r="BV127" s="468" t="str">
        <f t="shared" si="77"/>
        <v/>
      </c>
      <c r="BW127" s="491" t="str">
        <f t="shared" si="78"/>
        <v/>
      </c>
      <c r="BX127" s="491" t="str">
        <f t="shared" si="79"/>
        <v/>
      </c>
      <c r="BY127" s="491" t="str">
        <f t="shared" si="80"/>
        <v/>
      </c>
      <c r="BZ127" s="490"/>
      <c r="CA127" s="138"/>
      <c r="CB127" s="453"/>
      <c r="CC127" s="450" t="str">
        <f t="shared" si="81"/>
        <v/>
      </c>
      <c r="CD127" s="150" t="str">
        <f t="shared" si="82"/>
        <v/>
      </c>
      <c r="CE127" s="150" t="str">
        <f t="shared" si="83"/>
        <v/>
      </c>
      <c r="CF127" s="150" t="str">
        <f t="shared" si="84"/>
        <v/>
      </c>
    </row>
    <row r="128" spans="1:84" ht="29.5" customHeight="1" x14ac:dyDescent="0.35">
      <c r="A128" s="343" t="str">
        <f>'N-Bedarf AL §13a'!A128</f>
        <v/>
      </c>
      <c r="B128" s="343" t="str">
        <f>IF('N-Bedarf AL §13a'!B128="","",'N-Bedarf AL §13a'!B128)</f>
        <v/>
      </c>
      <c r="C128" s="295" t="str">
        <f>IF('N-Bedarf AL §13a'!D128="","",'N-Bedarf AL §13a'!D128)</f>
        <v/>
      </c>
      <c r="D128" s="31" t="str">
        <f>IF('N-Bedarf AL §13a'!C128="","",'N-Bedarf AL §13a'!C128)</f>
        <v/>
      </c>
      <c r="E128" s="31" t="str">
        <f>IF('N-Bedarf AL §13a'!Y128="",'N-Bedarf AL §13a'!V128,'N-Bedarf AL §13a'!Y128)</f>
        <v/>
      </c>
      <c r="F128" s="31" t="str">
        <f>IF('P-Bedarf AL §13a'!V130="","",'P-Bedarf AL §13a'!V130)</f>
        <v/>
      </c>
      <c r="G128" s="31" t="str">
        <f>IF('P-Bedarf AL §13a'!AI130="","",'P-Bedarf AL §13a'!AI130)</f>
        <v/>
      </c>
      <c r="H128" s="334" t="str">
        <f t="shared" si="85"/>
        <v/>
      </c>
      <c r="I128" s="334" t="str">
        <f t="shared" si="86"/>
        <v/>
      </c>
      <c r="J128" s="334" t="str">
        <f t="shared" si="87"/>
        <v/>
      </c>
      <c r="K128" s="311">
        <f t="shared" si="88"/>
        <v>0</v>
      </c>
      <c r="L128" s="311">
        <f t="shared" si="89"/>
        <v>0</v>
      </c>
      <c r="M128" s="311">
        <f t="shared" si="90"/>
        <v>0</v>
      </c>
      <c r="N128" s="311" t="str">
        <f t="shared" si="91"/>
        <v/>
      </c>
      <c r="O128" s="311" t="str">
        <f t="shared" si="91"/>
        <v/>
      </c>
      <c r="P128" s="311" t="str">
        <f t="shared" si="91"/>
        <v/>
      </c>
      <c r="Q128" s="457" t="str">
        <f t="shared" si="47"/>
        <v/>
      </c>
      <c r="R128" s="493"/>
      <c r="S128" s="138"/>
      <c r="T128" s="453"/>
      <c r="U128" s="468" t="str">
        <f t="shared" si="48"/>
        <v/>
      </c>
      <c r="V128" s="491" t="str">
        <f t="shared" si="49"/>
        <v/>
      </c>
      <c r="W128" s="491" t="str">
        <f t="shared" si="92"/>
        <v/>
      </c>
      <c r="X128" s="491" t="str">
        <f t="shared" si="50"/>
        <v/>
      </c>
      <c r="Y128" s="491" t="str">
        <f t="shared" si="51"/>
        <v/>
      </c>
      <c r="Z128" s="490"/>
      <c r="AA128" s="138"/>
      <c r="AB128" s="202"/>
      <c r="AC128" s="203" t="str">
        <f t="shared" si="52"/>
        <v/>
      </c>
      <c r="AD128" s="491" t="str">
        <f t="shared" si="53"/>
        <v/>
      </c>
      <c r="AE128" s="491" t="str">
        <f t="shared" si="54"/>
        <v/>
      </c>
      <c r="AF128" s="491" t="str">
        <f t="shared" si="55"/>
        <v/>
      </c>
      <c r="AG128" s="492" t="str">
        <f t="shared" si="56"/>
        <v/>
      </c>
      <c r="AH128" s="493"/>
      <c r="AI128" s="138"/>
      <c r="AJ128" s="453"/>
      <c r="AK128" s="474">
        <f t="shared" si="57"/>
        <v>0</v>
      </c>
      <c r="AL128" s="491" t="str">
        <f t="shared" si="58"/>
        <v/>
      </c>
      <c r="AM128" s="491" t="str">
        <f t="shared" si="59"/>
        <v/>
      </c>
      <c r="AN128" s="491" t="str">
        <f t="shared" si="60"/>
        <v/>
      </c>
      <c r="AO128" s="491" t="str">
        <f t="shared" si="61"/>
        <v/>
      </c>
      <c r="AP128" s="496" t="str">
        <f t="shared" si="93"/>
        <v/>
      </c>
      <c r="AQ128" s="493"/>
      <c r="AR128" s="138"/>
      <c r="AS128" s="453"/>
      <c r="AT128" s="468" t="str">
        <f t="shared" si="62"/>
        <v/>
      </c>
      <c r="AU128" s="491" t="str">
        <f t="shared" si="63"/>
        <v/>
      </c>
      <c r="AV128" s="491" t="str">
        <f t="shared" si="64"/>
        <v/>
      </c>
      <c r="AW128" s="491" t="str">
        <f t="shared" si="65"/>
        <v/>
      </c>
      <c r="AX128" s="490"/>
      <c r="AY128" s="138"/>
      <c r="AZ128" s="202"/>
      <c r="BA128" s="202" t="str">
        <f t="shared" si="66"/>
        <v/>
      </c>
      <c r="BB128" s="491" t="str">
        <f t="shared" si="67"/>
        <v/>
      </c>
      <c r="BC128" s="491"/>
      <c r="BD128" s="492" t="str">
        <f t="shared" si="68"/>
        <v/>
      </c>
      <c r="BE128" s="493"/>
      <c r="BF128" s="138"/>
      <c r="BG128" s="453"/>
      <c r="BH128" s="468" t="str">
        <f t="shared" si="69"/>
        <v/>
      </c>
      <c r="BI128" s="491" t="str">
        <f t="shared" si="70"/>
        <v/>
      </c>
      <c r="BJ128" s="491" t="str">
        <f t="shared" si="71"/>
        <v/>
      </c>
      <c r="BK128" s="491" t="str">
        <f t="shared" si="72"/>
        <v/>
      </c>
      <c r="BL128" s="490"/>
      <c r="BM128" s="138"/>
      <c r="BN128" s="202"/>
      <c r="BO128" s="202" t="e">
        <f t="shared" si="73"/>
        <v>#VALUE!</v>
      </c>
      <c r="BP128" s="491" t="str">
        <f t="shared" si="74"/>
        <v/>
      </c>
      <c r="BQ128" s="491" t="str">
        <f t="shared" si="75"/>
        <v/>
      </c>
      <c r="BR128" s="492" t="str">
        <f t="shared" si="76"/>
        <v/>
      </c>
      <c r="BS128" s="493"/>
      <c r="BT128" s="138"/>
      <c r="BU128" s="453"/>
      <c r="BV128" s="468" t="str">
        <f t="shared" si="77"/>
        <v/>
      </c>
      <c r="BW128" s="491" t="str">
        <f t="shared" si="78"/>
        <v/>
      </c>
      <c r="BX128" s="491" t="str">
        <f t="shared" si="79"/>
        <v/>
      </c>
      <c r="BY128" s="491" t="str">
        <f t="shared" si="80"/>
        <v/>
      </c>
      <c r="BZ128" s="490"/>
      <c r="CA128" s="138"/>
      <c r="CB128" s="453"/>
      <c r="CC128" s="450" t="str">
        <f t="shared" si="81"/>
        <v/>
      </c>
      <c r="CD128" s="150" t="str">
        <f t="shared" si="82"/>
        <v/>
      </c>
      <c r="CE128" s="150" t="str">
        <f t="shared" si="83"/>
        <v/>
      </c>
      <c r="CF128" s="150" t="str">
        <f t="shared" si="84"/>
        <v/>
      </c>
    </row>
    <row r="129" spans="1:84" ht="29.5" customHeight="1" x14ac:dyDescent="0.35">
      <c r="A129" s="343" t="str">
        <f>'N-Bedarf AL §13a'!A129</f>
        <v/>
      </c>
      <c r="B129" s="343" t="str">
        <f>IF('N-Bedarf AL §13a'!B129="","",'N-Bedarf AL §13a'!B129)</f>
        <v/>
      </c>
      <c r="C129" s="295" t="str">
        <f>IF('N-Bedarf AL §13a'!D129="","",'N-Bedarf AL §13a'!D129)</f>
        <v/>
      </c>
      <c r="D129" s="31" t="str">
        <f>IF('N-Bedarf AL §13a'!C129="","",'N-Bedarf AL §13a'!C129)</f>
        <v/>
      </c>
      <c r="E129" s="31" t="str">
        <f>IF('N-Bedarf AL §13a'!Y129="",'N-Bedarf AL §13a'!V129,'N-Bedarf AL §13a'!Y129)</f>
        <v/>
      </c>
      <c r="F129" s="31" t="str">
        <f>IF('P-Bedarf AL §13a'!V131="","",'P-Bedarf AL §13a'!V131)</f>
        <v/>
      </c>
      <c r="G129" s="31" t="str">
        <f>IF('P-Bedarf AL §13a'!AI131="","",'P-Bedarf AL §13a'!AI131)</f>
        <v/>
      </c>
      <c r="H129" s="334" t="str">
        <f t="shared" si="85"/>
        <v/>
      </c>
      <c r="I129" s="334" t="str">
        <f t="shared" si="86"/>
        <v/>
      </c>
      <c r="J129" s="334" t="str">
        <f t="shared" si="87"/>
        <v/>
      </c>
      <c r="K129" s="311">
        <f t="shared" si="88"/>
        <v>0</v>
      </c>
      <c r="L129" s="311">
        <f t="shared" si="89"/>
        <v>0</v>
      </c>
      <c r="M129" s="311">
        <f t="shared" si="90"/>
        <v>0</v>
      </c>
      <c r="N129" s="311" t="str">
        <f t="shared" si="91"/>
        <v/>
      </c>
      <c r="O129" s="311" t="str">
        <f t="shared" si="91"/>
        <v/>
      </c>
      <c r="P129" s="311" t="str">
        <f t="shared" si="91"/>
        <v/>
      </c>
      <c r="Q129" s="457" t="str">
        <f t="shared" si="47"/>
        <v/>
      </c>
      <c r="R129" s="493"/>
      <c r="S129" s="138"/>
      <c r="T129" s="453"/>
      <c r="U129" s="468" t="str">
        <f t="shared" si="48"/>
        <v/>
      </c>
      <c r="V129" s="491" t="str">
        <f t="shared" si="49"/>
        <v/>
      </c>
      <c r="W129" s="491" t="str">
        <f t="shared" si="92"/>
        <v/>
      </c>
      <c r="X129" s="491" t="str">
        <f t="shared" si="50"/>
        <v/>
      </c>
      <c r="Y129" s="491" t="str">
        <f t="shared" si="51"/>
        <v/>
      </c>
      <c r="Z129" s="490"/>
      <c r="AA129" s="138"/>
      <c r="AB129" s="202"/>
      <c r="AC129" s="203" t="str">
        <f t="shared" si="52"/>
        <v/>
      </c>
      <c r="AD129" s="491" t="str">
        <f t="shared" si="53"/>
        <v/>
      </c>
      <c r="AE129" s="491" t="str">
        <f t="shared" si="54"/>
        <v/>
      </c>
      <c r="AF129" s="491" t="str">
        <f t="shared" si="55"/>
        <v/>
      </c>
      <c r="AG129" s="492" t="str">
        <f t="shared" si="56"/>
        <v/>
      </c>
      <c r="AH129" s="493"/>
      <c r="AI129" s="138"/>
      <c r="AJ129" s="453"/>
      <c r="AK129" s="474">
        <f t="shared" si="57"/>
        <v>0</v>
      </c>
      <c r="AL129" s="491" t="str">
        <f t="shared" si="58"/>
        <v/>
      </c>
      <c r="AM129" s="491" t="str">
        <f t="shared" si="59"/>
        <v/>
      </c>
      <c r="AN129" s="491" t="str">
        <f t="shared" si="60"/>
        <v/>
      </c>
      <c r="AO129" s="491" t="str">
        <f t="shared" si="61"/>
        <v/>
      </c>
      <c r="AP129" s="496" t="str">
        <f t="shared" si="93"/>
        <v/>
      </c>
      <c r="AQ129" s="493"/>
      <c r="AR129" s="138"/>
      <c r="AS129" s="453"/>
      <c r="AT129" s="468" t="str">
        <f t="shared" si="62"/>
        <v/>
      </c>
      <c r="AU129" s="491" t="str">
        <f t="shared" si="63"/>
        <v/>
      </c>
      <c r="AV129" s="491" t="str">
        <f t="shared" si="64"/>
        <v/>
      </c>
      <c r="AW129" s="491" t="str">
        <f t="shared" si="65"/>
        <v/>
      </c>
      <c r="AX129" s="490"/>
      <c r="AY129" s="138"/>
      <c r="AZ129" s="202"/>
      <c r="BA129" s="202" t="str">
        <f t="shared" si="66"/>
        <v/>
      </c>
      <c r="BB129" s="491" t="str">
        <f t="shared" si="67"/>
        <v/>
      </c>
      <c r="BC129" s="491"/>
      <c r="BD129" s="492" t="str">
        <f t="shared" si="68"/>
        <v/>
      </c>
      <c r="BE129" s="493"/>
      <c r="BF129" s="138"/>
      <c r="BG129" s="453"/>
      <c r="BH129" s="468" t="str">
        <f t="shared" si="69"/>
        <v/>
      </c>
      <c r="BI129" s="491" t="str">
        <f t="shared" si="70"/>
        <v/>
      </c>
      <c r="BJ129" s="491" t="str">
        <f t="shared" si="71"/>
        <v/>
      </c>
      <c r="BK129" s="491" t="str">
        <f t="shared" si="72"/>
        <v/>
      </c>
      <c r="BL129" s="490"/>
      <c r="BM129" s="138"/>
      <c r="BN129" s="202"/>
      <c r="BO129" s="202" t="e">
        <f t="shared" si="73"/>
        <v>#VALUE!</v>
      </c>
      <c r="BP129" s="491" t="str">
        <f t="shared" si="74"/>
        <v/>
      </c>
      <c r="BQ129" s="491" t="str">
        <f t="shared" si="75"/>
        <v/>
      </c>
      <c r="BR129" s="492" t="str">
        <f t="shared" si="76"/>
        <v/>
      </c>
      <c r="BS129" s="493"/>
      <c r="BT129" s="138"/>
      <c r="BU129" s="453"/>
      <c r="BV129" s="468" t="str">
        <f t="shared" si="77"/>
        <v/>
      </c>
      <c r="BW129" s="491" t="str">
        <f t="shared" si="78"/>
        <v/>
      </c>
      <c r="BX129" s="491" t="str">
        <f t="shared" si="79"/>
        <v/>
      </c>
      <c r="BY129" s="491" t="str">
        <f t="shared" si="80"/>
        <v/>
      </c>
      <c r="BZ129" s="490"/>
      <c r="CA129" s="138"/>
      <c r="CB129" s="453"/>
      <c r="CC129" s="450" t="str">
        <f t="shared" si="81"/>
        <v/>
      </c>
      <c r="CD129" s="150" t="str">
        <f t="shared" si="82"/>
        <v/>
      </c>
      <c r="CE129" s="150" t="str">
        <f t="shared" si="83"/>
        <v/>
      </c>
      <c r="CF129" s="150" t="str">
        <f t="shared" si="84"/>
        <v/>
      </c>
    </row>
    <row r="130" spans="1:84" ht="29.5" customHeight="1" x14ac:dyDescent="0.35">
      <c r="A130" s="343" t="str">
        <f>'N-Bedarf AL §13a'!A130</f>
        <v/>
      </c>
      <c r="B130" s="343" t="str">
        <f>IF('N-Bedarf AL §13a'!B130="","",'N-Bedarf AL §13a'!B130)</f>
        <v/>
      </c>
      <c r="C130" s="295" t="str">
        <f>IF('N-Bedarf AL §13a'!D130="","",'N-Bedarf AL §13a'!D130)</f>
        <v/>
      </c>
      <c r="D130" s="31" t="str">
        <f>IF('N-Bedarf AL §13a'!C130="","",'N-Bedarf AL §13a'!C130)</f>
        <v/>
      </c>
      <c r="E130" s="31" t="str">
        <f>IF('N-Bedarf AL §13a'!Y130="",'N-Bedarf AL §13a'!V130,'N-Bedarf AL §13a'!Y130)</f>
        <v/>
      </c>
      <c r="F130" s="31" t="str">
        <f>IF('P-Bedarf AL §13a'!V132="","",'P-Bedarf AL §13a'!V132)</f>
        <v/>
      </c>
      <c r="G130" s="31" t="str">
        <f>IF('P-Bedarf AL §13a'!AI132="","",'P-Bedarf AL §13a'!AI132)</f>
        <v/>
      </c>
      <c r="H130" s="334" t="str">
        <f t="shared" si="85"/>
        <v/>
      </c>
      <c r="I130" s="334" t="str">
        <f t="shared" si="86"/>
        <v/>
      </c>
      <c r="J130" s="334" t="str">
        <f t="shared" si="87"/>
        <v/>
      </c>
      <c r="K130" s="311">
        <f t="shared" si="88"/>
        <v>0</v>
      </c>
      <c r="L130" s="311">
        <f t="shared" si="89"/>
        <v>0</v>
      </c>
      <c r="M130" s="311">
        <f t="shared" si="90"/>
        <v>0</v>
      </c>
      <c r="N130" s="311" t="str">
        <f t="shared" si="91"/>
        <v/>
      </c>
      <c r="O130" s="311" t="str">
        <f t="shared" si="91"/>
        <v/>
      </c>
      <c r="P130" s="311" t="str">
        <f t="shared" si="91"/>
        <v/>
      </c>
      <c r="Q130" s="457" t="str">
        <f t="shared" si="47"/>
        <v/>
      </c>
      <c r="R130" s="493"/>
      <c r="S130" s="138"/>
      <c r="T130" s="453"/>
      <c r="U130" s="468" t="str">
        <f t="shared" si="48"/>
        <v/>
      </c>
      <c r="V130" s="491" t="str">
        <f t="shared" si="49"/>
        <v/>
      </c>
      <c r="W130" s="491" t="str">
        <f t="shared" si="92"/>
        <v/>
      </c>
      <c r="X130" s="491" t="str">
        <f t="shared" si="50"/>
        <v/>
      </c>
      <c r="Y130" s="491" t="str">
        <f t="shared" si="51"/>
        <v/>
      </c>
      <c r="Z130" s="490"/>
      <c r="AA130" s="138"/>
      <c r="AB130" s="202"/>
      <c r="AC130" s="203" t="str">
        <f t="shared" si="52"/>
        <v/>
      </c>
      <c r="AD130" s="491" t="str">
        <f t="shared" si="53"/>
        <v/>
      </c>
      <c r="AE130" s="491" t="str">
        <f t="shared" si="54"/>
        <v/>
      </c>
      <c r="AF130" s="491" t="str">
        <f t="shared" si="55"/>
        <v/>
      </c>
      <c r="AG130" s="492" t="str">
        <f t="shared" si="56"/>
        <v/>
      </c>
      <c r="AH130" s="493"/>
      <c r="AI130" s="138"/>
      <c r="AJ130" s="453"/>
      <c r="AK130" s="474">
        <f t="shared" si="57"/>
        <v>0</v>
      </c>
      <c r="AL130" s="491" t="str">
        <f t="shared" si="58"/>
        <v/>
      </c>
      <c r="AM130" s="491" t="str">
        <f t="shared" si="59"/>
        <v/>
      </c>
      <c r="AN130" s="491" t="str">
        <f t="shared" si="60"/>
        <v/>
      </c>
      <c r="AO130" s="491" t="str">
        <f t="shared" si="61"/>
        <v/>
      </c>
      <c r="AP130" s="496" t="str">
        <f t="shared" si="93"/>
        <v/>
      </c>
      <c r="AQ130" s="493"/>
      <c r="AR130" s="138"/>
      <c r="AS130" s="453"/>
      <c r="AT130" s="468" t="str">
        <f t="shared" si="62"/>
        <v/>
      </c>
      <c r="AU130" s="491" t="str">
        <f t="shared" si="63"/>
        <v/>
      </c>
      <c r="AV130" s="491" t="str">
        <f t="shared" si="64"/>
        <v/>
      </c>
      <c r="AW130" s="491" t="str">
        <f t="shared" si="65"/>
        <v/>
      </c>
      <c r="AX130" s="490"/>
      <c r="AY130" s="138"/>
      <c r="AZ130" s="202"/>
      <c r="BA130" s="202" t="str">
        <f t="shared" si="66"/>
        <v/>
      </c>
      <c r="BB130" s="491" t="str">
        <f t="shared" si="67"/>
        <v/>
      </c>
      <c r="BC130" s="491"/>
      <c r="BD130" s="492" t="str">
        <f t="shared" si="68"/>
        <v/>
      </c>
      <c r="BE130" s="493"/>
      <c r="BF130" s="138"/>
      <c r="BG130" s="453"/>
      <c r="BH130" s="468" t="str">
        <f t="shared" si="69"/>
        <v/>
      </c>
      <c r="BI130" s="491" t="str">
        <f t="shared" si="70"/>
        <v/>
      </c>
      <c r="BJ130" s="491" t="str">
        <f t="shared" si="71"/>
        <v/>
      </c>
      <c r="BK130" s="491" t="str">
        <f t="shared" si="72"/>
        <v/>
      </c>
      <c r="BL130" s="490"/>
      <c r="BM130" s="138"/>
      <c r="BN130" s="202"/>
      <c r="BO130" s="202" t="e">
        <f t="shared" si="73"/>
        <v>#VALUE!</v>
      </c>
      <c r="BP130" s="491" t="str">
        <f t="shared" si="74"/>
        <v/>
      </c>
      <c r="BQ130" s="491" t="str">
        <f t="shared" si="75"/>
        <v/>
      </c>
      <c r="BR130" s="492" t="str">
        <f t="shared" si="76"/>
        <v/>
      </c>
      <c r="BS130" s="493"/>
      <c r="BT130" s="138"/>
      <c r="BU130" s="453"/>
      <c r="BV130" s="468" t="str">
        <f t="shared" si="77"/>
        <v/>
      </c>
      <c r="BW130" s="491" t="str">
        <f t="shared" si="78"/>
        <v/>
      </c>
      <c r="BX130" s="491" t="str">
        <f t="shared" si="79"/>
        <v/>
      </c>
      <c r="BY130" s="491" t="str">
        <f t="shared" si="80"/>
        <v/>
      </c>
      <c r="BZ130" s="490"/>
      <c r="CA130" s="138"/>
      <c r="CB130" s="453"/>
      <c r="CC130" s="450" t="str">
        <f t="shared" si="81"/>
        <v/>
      </c>
      <c r="CD130" s="150" t="str">
        <f t="shared" si="82"/>
        <v/>
      </c>
      <c r="CE130" s="150" t="str">
        <f t="shared" si="83"/>
        <v/>
      </c>
      <c r="CF130" s="150" t="str">
        <f t="shared" si="84"/>
        <v/>
      </c>
    </row>
    <row r="131" spans="1:84" ht="29.5" customHeight="1" x14ac:dyDescent="0.35">
      <c r="A131" s="343" t="str">
        <f>'N-Bedarf AL §13a'!A131</f>
        <v/>
      </c>
      <c r="B131" s="343" t="str">
        <f>IF('N-Bedarf AL §13a'!B131="","",'N-Bedarf AL §13a'!B131)</f>
        <v/>
      </c>
      <c r="C131" s="295" t="str">
        <f>IF('N-Bedarf AL §13a'!D131="","",'N-Bedarf AL §13a'!D131)</f>
        <v/>
      </c>
      <c r="D131" s="31" t="str">
        <f>IF('N-Bedarf AL §13a'!C131="","",'N-Bedarf AL §13a'!C131)</f>
        <v/>
      </c>
      <c r="E131" s="31" t="str">
        <f>IF('N-Bedarf AL §13a'!Y131="",'N-Bedarf AL §13a'!V131,'N-Bedarf AL §13a'!Y131)</f>
        <v/>
      </c>
      <c r="F131" s="31" t="str">
        <f>IF('P-Bedarf AL §13a'!V133="","",'P-Bedarf AL §13a'!V133)</f>
        <v/>
      </c>
      <c r="G131" s="31" t="str">
        <f>IF('P-Bedarf AL §13a'!AI133="","",'P-Bedarf AL §13a'!AI133)</f>
        <v/>
      </c>
      <c r="H131" s="334" t="str">
        <f t="shared" si="85"/>
        <v/>
      </c>
      <c r="I131" s="334" t="str">
        <f t="shared" si="86"/>
        <v/>
      </c>
      <c r="J131" s="334" t="str">
        <f t="shared" si="87"/>
        <v/>
      </c>
      <c r="K131" s="311">
        <f t="shared" si="88"/>
        <v>0</v>
      </c>
      <c r="L131" s="311">
        <f t="shared" si="89"/>
        <v>0</v>
      </c>
      <c r="M131" s="311">
        <f t="shared" si="90"/>
        <v>0</v>
      </c>
      <c r="N131" s="311" t="str">
        <f t="shared" si="91"/>
        <v/>
      </c>
      <c r="O131" s="311" t="str">
        <f t="shared" si="91"/>
        <v/>
      </c>
      <c r="P131" s="311" t="str">
        <f t="shared" si="91"/>
        <v/>
      </c>
      <c r="Q131" s="457" t="str">
        <f t="shared" si="47"/>
        <v/>
      </c>
      <c r="R131" s="493"/>
      <c r="S131" s="138"/>
      <c r="T131" s="453"/>
      <c r="U131" s="468" t="str">
        <f t="shared" si="48"/>
        <v/>
      </c>
      <c r="V131" s="491" t="str">
        <f t="shared" si="49"/>
        <v/>
      </c>
      <c r="W131" s="491" t="str">
        <f t="shared" si="92"/>
        <v/>
      </c>
      <c r="X131" s="491" t="str">
        <f t="shared" si="50"/>
        <v/>
      </c>
      <c r="Y131" s="491" t="str">
        <f t="shared" si="51"/>
        <v/>
      </c>
      <c r="Z131" s="490"/>
      <c r="AA131" s="138"/>
      <c r="AB131" s="202"/>
      <c r="AC131" s="203" t="str">
        <f t="shared" si="52"/>
        <v/>
      </c>
      <c r="AD131" s="491" t="str">
        <f t="shared" si="53"/>
        <v/>
      </c>
      <c r="AE131" s="491" t="str">
        <f t="shared" si="54"/>
        <v/>
      </c>
      <c r="AF131" s="491" t="str">
        <f t="shared" si="55"/>
        <v/>
      </c>
      <c r="AG131" s="492" t="str">
        <f t="shared" si="56"/>
        <v/>
      </c>
      <c r="AH131" s="493"/>
      <c r="AI131" s="138"/>
      <c r="AJ131" s="453"/>
      <c r="AK131" s="474">
        <f t="shared" si="57"/>
        <v>0</v>
      </c>
      <c r="AL131" s="491" t="str">
        <f t="shared" si="58"/>
        <v/>
      </c>
      <c r="AM131" s="491" t="str">
        <f t="shared" si="59"/>
        <v/>
      </c>
      <c r="AN131" s="491" t="str">
        <f t="shared" si="60"/>
        <v/>
      </c>
      <c r="AO131" s="491" t="str">
        <f t="shared" si="61"/>
        <v/>
      </c>
      <c r="AP131" s="496" t="str">
        <f t="shared" si="93"/>
        <v/>
      </c>
      <c r="AQ131" s="493"/>
      <c r="AR131" s="138"/>
      <c r="AS131" s="453"/>
      <c r="AT131" s="468" t="str">
        <f t="shared" si="62"/>
        <v/>
      </c>
      <c r="AU131" s="491" t="str">
        <f t="shared" si="63"/>
        <v/>
      </c>
      <c r="AV131" s="491" t="str">
        <f t="shared" si="64"/>
        <v/>
      </c>
      <c r="AW131" s="491" t="str">
        <f t="shared" si="65"/>
        <v/>
      </c>
      <c r="AX131" s="490"/>
      <c r="AY131" s="138"/>
      <c r="AZ131" s="202"/>
      <c r="BA131" s="202" t="str">
        <f t="shared" si="66"/>
        <v/>
      </c>
      <c r="BB131" s="491" t="str">
        <f t="shared" si="67"/>
        <v/>
      </c>
      <c r="BC131" s="491"/>
      <c r="BD131" s="492" t="str">
        <f t="shared" si="68"/>
        <v/>
      </c>
      <c r="BE131" s="493"/>
      <c r="BF131" s="138"/>
      <c r="BG131" s="453"/>
      <c r="BH131" s="468" t="str">
        <f t="shared" si="69"/>
        <v/>
      </c>
      <c r="BI131" s="491" t="str">
        <f t="shared" si="70"/>
        <v/>
      </c>
      <c r="BJ131" s="491" t="str">
        <f t="shared" si="71"/>
        <v/>
      </c>
      <c r="BK131" s="491" t="str">
        <f t="shared" si="72"/>
        <v/>
      </c>
      <c r="BL131" s="490"/>
      <c r="BM131" s="138"/>
      <c r="BN131" s="202"/>
      <c r="BO131" s="202" t="e">
        <f t="shared" si="73"/>
        <v>#VALUE!</v>
      </c>
      <c r="BP131" s="491" t="str">
        <f t="shared" si="74"/>
        <v/>
      </c>
      <c r="BQ131" s="491" t="str">
        <f t="shared" si="75"/>
        <v/>
      </c>
      <c r="BR131" s="492" t="str">
        <f t="shared" si="76"/>
        <v/>
      </c>
      <c r="BS131" s="493"/>
      <c r="BT131" s="138"/>
      <c r="BU131" s="453"/>
      <c r="BV131" s="468" t="str">
        <f t="shared" si="77"/>
        <v/>
      </c>
      <c r="BW131" s="491" t="str">
        <f t="shared" si="78"/>
        <v/>
      </c>
      <c r="BX131" s="491" t="str">
        <f t="shared" si="79"/>
        <v/>
      </c>
      <c r="BY131" s="491" t="str">
        <f t="shared" si="80"/>
        <v/>
      </c>
      <c r="BZ131" s="490"/>
      <c r="CA131" s="138"/>
      <c r="CB131" s="453"/>
      <c r="CC131" s="450" t="str">
        <f t="shared" si="81"/>
        <v/>
      </c>
      <c r="CD131" s="150" t="str">
        <f t="shared" si="82"/>
        <v/>
      </c>
      <c r="CE131" s="150" t="str">
        <f t="shared" si="83"/>
        <v/>
      </c>
      <c r="CF131" s="150" t="str">
        <f t="shared" si="84"/>
        <v/>
      </c>
    </row>
    <row r="132" spans="1:84" ht="29.5" customHeight="1" x14ac:dyDescent="0.35">
      <c r="A132" s="343" t="str">
        <f>'N-Bedarf AL §13a'!A132</f>
        <v/>
      </c>
      <c r="B132" s="343" t="str">
        <f>IF('N-Bedarf AL §13a'!B132="","",'N-Bedarf AL §13a'!B132)</f>
        <v/>
      </c>
      <c r="C132" s="295" t="str">
        <f>IF('N-Bedarf AL §13a'!D132="","",'N-Bedarf AL §13a'!D132)</f>
        <v/>
      </c>
      <c r="D132" s="31" t="str">
        <f>IF('N-Bedarf AL §13a'!C132="","",'N-Bedarf AL §13a'!C132)</f>
        <v/>
      </c>
      <c r="E132" s="31" t="str">
        <f>IF('N-Bedarf AL §13a'!Y132="",'N-Bedarf AL §13a'!V132,'N-Bedarf AL §13a'!Y132)</f>
        <v/>
      </c>
      <c r="F132" s="31" t="str">
        <f>IF('P-Bedarf AL §13a'!V134="","",'P-Bedarf AL §13a'!V134)</f>
        <v/>
      </c>
      <c r="G132" s="31" t="str">
        <f>IF('P-Bedarf AL §13a'!AI134="","",'P-Bedarf AL §13a'!AI134)</f>
        <v/>
      </c>
      <c r="H132" s="334" t="str">
        <f t="shared" si="85"/>
        <v/>
      </c>
      <c r="I132" s="334" t="str">
        <f t="shared" si="86"/>
        <v/>
      </c>
      <c r="J132" s="334" t="str">
        <f t="shared" si="87"/>
        <v/>
      </c>
      <c r="K132" s="311">
        <f t="shared" si="88"/>
        <v>0</v>
      </c>
      <c r="L132" s="311">
        <f t="shared" si="89"/>
        <v>0</v>
      </c>
      <c r="M132" s="311">
        <f t="shared" si="90"/>
        <v>0</v>
      </c>
      <c r="N132" s="311" t="str">
        <f t="shared" si="91"/>
        <v/>
      </c>
      <c r="O132" s="311" t="str">
        <f t="shared" si="91"/>
        <v/>
      </c>
      <c r="P132" s="311" t="str">
        <f t="shared" si="91"/>
        <v/>
      </c>
      <c r="Q132" s="457" t="str">
        <f t="shared" si="47"/>
        <v/>
      </c>
      <c r="R132" s="493"/>
      <c r="S132" s="138"/>
      <c r="T132" s="453"/>
      <c r="U132" s="468" t="str">
        <f t="shared" si="48"/>
        <v/>
      </c>
      <c r="V132" s="491" t="str">
        <f t="shared" si="49"/>
        <v/>
      </c>
      <c r="W132" s="491" t="str">
        <f t="shared" si="92"/>
        <v/>
      </c>
      <c r="X132" s="491" t="str">
        <f t="shared" si="50"/>
        <v/>
      </c>
      <c r="Y132" s="491" t="str">
        <f t="shared" si="51"/>
        <v/>
      </c>
      <c r="Z132" s="490"/>
      <c r="AA132" s="138"/>
      <c r="AB132" s="202"/>
      <c r="AC132" s="203" t="str">
        <f t="shared" si="52"/>
        <v/>
      </c>
      <c r="AD132" s="491" t="str">
        <f t="shared" si="53"/>
        <v/>
      </c>
      <c r="AE132" s="491" t="str">
        <f t="shared" si="54"/>
        <v/>
      </c>
      <c r="AF132" s="491" t="str">
        <f t="shared" si="55"/>
        <v/>
      </c>
      <c r="AG132" s="492" t="str">
        <f t="shared" si="56"/>
        <v/>
      </c>
      <c r="AH132" s="493"/>
      <c r="AI132" s="138"/>
      <c r="AJ132" s="453"/>
      <c r="AK132" s="474">
        <f t="shared" si="57"/>
        <v>0</v>
      </c>
      <c r="AL132" s="491" t="str">
        <f t="shared" si="58"/>
        <v/>
      </c>
      <c r="AM132" s="491" t="str">
        <f t="shared" si="59"/>
        <v/>
      </c>
      <c r="AN132" s="491" t="str">
        <f t="shared" si="60"/>
        <v/>
      </c>
      <c r="AO132" s="491" t="str">
        <f t="shared" si="61"/>
        <v/>
      </c>
      <c r="AP132" s="496" t="str">
        <f t="shared" si="93"/>
        <v/>
      </c>
      <c r="AQ132" s="493"/>
      <c r="AR132" s="138"/>
      <c r="AS132" s="453"/>
      <c r="AT132" s="468" t="str">
        <f t="shared" si="62"/>
        <v/>
      </c>
      <c r="AU132" s="491" t="str">
        <f t="shared" si="63"/>
        <v/>
      </c>
      <c r="AV132" s="491" t="str">
        <f t="shared" si="64"/>
        <v/>
      </c>
      <c r="AW132" s="491" t="str">
        <f t="shared" si="65"/>
        <v/>
      </c>
      <c r="AX132" s="490"/>
      <c r="AY132" s="138"/>
      <c r="AZ132" s="202"/>
      <c r="BA132" s="202" t="str">
        <f t="shared" si="66"/>
        <v/>
      </c>
      <c r="BB132" s="491" t="str">
        <f t="shared" si="67"/>
        <v/>
      </c>
      <c r="BC132" s="491"/>
      <c r="BD132" s="492" t="str">
        <f t="shared" si="68"/>
        <v/>
      </c>
      <c r="BE132" s="493"/>
      <c r="BF132" s="138"/>
      <c r="BG132" s="453"/>
      <c r="BH132" s="468" t="str">
        <f t="shared" si="69"/>
        <v/>
      </c>
      <c r="BI132" s="491" t="str">
        <f t="shared" si="70"/>
        <v/>
      </c>
      <c r="BJ132" s="491" t="str">
        <f t="shared" si="71"/>
        <v/>
      </c>
      <c r="BK132" s="491" t="str">
        <f t="shared" si="72"/>
        <v/>
      </c>
      <c r="BL132" s="490"/>
      <c r="BM132" s="138"/>
      <c r="BN132" s="202"/>
      <c r="BO132" s="202" t="e">
        <f t="shared" si="73"/>
        <v>#VALUE!</v>
      </c>
      <c r="BP132" s="491" t="str">
        <f t="shared" si="74"/>
        <v/>
      </c>
      <c r="BQ132" s="491" t="str">
        <f t="shared" si="75"/>
        <v/>
      </c>
      <c r="BR132" s="492" t="str">
        <f t="shared" si="76"/>
        <v/>
      </c>
      <c r="BS132" s="493"/>
      <c r="BT132" s="138"/>
      <c r="BU132" s="453"/>
      <c r="BV132" s="468" t="str">
        <f t="shared" si="77"/>
        <v/>
      </c>
      <c r="BW132" s="491" t="str">
        <f t="shared" si="78"/>
        <v/>
      </c>
      <c r="BX132" s="491" t="str">
        <f t="shared" si="79"/>
        <v/>
      </c>
      <c r="BY132" s="491" t="str">
        <f t="shared" si="80"/>
        <v/>
      </c>
      <c r="BZ132" s="490"/>
      <c r="CA132" s="138"/>
      <c r="CB132" s="453"/>
      <c r="CC132" s="450" t="str">
        <f t="shared" si="81"/>
        <v/>
      </c>
      <c r="CD132" s="150" t="str">
        <f t="shared" si="82"/>
        <v/>
      </c>
      <c r="CE132" s="150" t="str">
        <f t="shared" si="83"/>
        <v/>
      </c>
      <c r="CF132" s="150" t="str">
        <f t="shared" si="84"/>
        <v/>
      </c>
    </row>
    <row r="133" spans="1:84" ht="29.5" customHeight="1" x14ac:dyDescent="0.35">
      <c r="A133" s="343" t="str">
        <f>'N-Bedarf AL §13a'!A133</f>
        <v/>
      </c>
      <c r="B133" s="343" t="str">
        <f>IF('N-Bedarf AL §13a'!B133="","",'N-Bedarf AL §13a'!B133)</f>
        <v/>
      </c>
      <c r="C133" s="295" t="str">
        <f>IF('N-Bedarf AL §13a'!D133="","",'N-Bedarf AL §13a'!D133)</f>
        <v/>
      </c>
      <c r="D133" s="31" t="str">
        <f>IF('N-Bedarf AL §13a'!C133="","",'N-Bedarf AL §13a'!C133)</f>
        <v/>
      </c>
      <c r="E133" s="31" t="str">
        <f>IF('N-Bedarf AL §13a'!Y133="",'N-Bedarf AL §13a'!V133,'N-Bedarf AL §13a'!Y133)</f>
        <v/>
      </c>
      <c r="F133" s="31" t="str">
        <f>IF('P-Bedarf AL §13a'!V135="","",'P-Bedarf AL §13a'!V135)</f>
        <v/>
      </c>
      <c r="G133" s="31" t="str">
        <f>IF('P-Bedarf AL §13a'!AI135="","",'P-Bedarf AL §13a'!AI135)</f>
        <v/>
      </c>
      <c r="H133" s="334" t="str">
        <f t="shared" si="85"/>
        <v/>
      </c>
      <c r="I133" s="334" t="str">
        <f t="shared" si="86"/>
        <v/>
      </c>
      <c r="J133" s="334" t="str">
        <f t="shared" si="87"/>
        <v/>
      </c>
      <c r="K133" s="311">
        <f t="shared" si="88"/>
        <v>0</v>
      </c>
      <c r="L133" s="311">
        <f t="shared" si="89"/>
        <v>0</v>
      </c>
      <c r="M133" s="311">
        <f t="shared" si="90"/>
        <v>0</v>
      </c>
      <c r="N133" s="311" t="str">
        <f t="shared" si="91"/>
        <v/>
      </c>
      <c r="O133" s="311" t="str">
        <f t="shared" si="91"/>
        <v/>
      </c>
      <c r="P133" s="311" t="str">
        <f t="shared" si="91"/>
        <v/>
      </c>
      <c r="Q133" s="457" t="str">
        <f t="shared" si="47"/>
        <v/>
      </c>
      <c r="R133" s="493"/>
      <c r="S133" s="138"/>
      <c r="T133" s="453"/>
      <c r="U133" s="468" t="str">
        <f t="shared" si="48"/>
        <v/>
      </c>
      <c r="V133" s="491" t="str">
        <f t="shared" si="49"/>
        <v/>
      </c>
      <c r="W133" s="491" t="str">
        <f t="shared" si="92"/>
        <v/>
      </c>
      <c r="X133" s="491" t="str">
        <f t="shared" si="50"/>
        <v/>
      </c>
      <c r="Y133" s="491" t="str">
        <f t="shared" si="51"/>
        <v/>
      </c>
      <c r="Z133" s="490"/>
      <c r="AA133" s="138"/>
      <c r="AB133" s="202"/>
      <c r="AC133" s="203" t="str">
        <f t="shared" si="52"/>
        <v/>
      </c>
      <c r="AD133" s="491" t="str">
        <f t="shared" si="53"/>
        <v/>
      </c>
      <c r="AE133" s="491" t="str">
        <f t="shared" si="54"/>
        <v/>
      </c>
      <c r="AF133" s="491" t="str">
        <f t="shared" si="55"/>
        <v/>
      </c>
      <c r="AG133" s="492" t="str">
        <f t="shared" si="56"/>
        <v/>
      </c>
      <c r="AH133" s="493"/>
      <c r="AI133" s="138"/>
      <c r="AJ133" s="453"/>
      <c r="AK133" s="474">
        <f t="shared" si="57"/>
        <v>0</v>
      </c>
      <c r="AL133" s="491" t="str">
        <f t="shared" si="58"/>
        <v/>
      </c>
      <c r="AM133" s="491" t="str">
        <f t="shared" si="59"/>
        <v/>
      </c>
      <c r="AN133" s="491" t="str">
        <f t="shared" si="60"/>
        <v/>
      </c>
      <c r="AO133" s="491" t="str">
        <f t="shared" si="61"/>
        <v/>
      </c>
      <c r="AP133" s="496" t="str">
        <f t="shared" si="93"/>
        <v/>
      </c>
      <c r="AQ133" s="493"/>
      <c r="AR133" s="138"/>
      <c r="AS133" s="453"/>
      <c r="AT133" s="468" t="str">
        <f t="shared" si="62"/>
        <v/>
      </c>
      <c r="AU133" s="491" t="str">
        <f t="shared" si="63"/>
        <v/>
      </c>
      <c r="AV133" s="491" t="str">
        <f t="shared" si="64"/>
        <v/>
      </c>
      <c r="AW133" s="491" t="str">
        <f t="shared" si="65"/>
        <v/>
      </c>
      <c r="AX133" s="490"/>
      <c r="AY133" s="138"/>
      <c r="AZ133" s="202"/>
      <c r="BA133" s="202" t="str">
        <f t="shared" si="66"/>
        <v/>
      </c>
      <c r="BB133" s="491" t="str">
        <f t="shared" si="67"/>
        <v/>
      </c>
      <c r="BC133" s="491"/>
      <c r="BD133" s="492" t="str">
        <f t="shared" si="68"/>
        <v/>
      </c>
      <c r="BE133" s="493"/>
      <c r="BF133" s="138"/>
      <c r="BG133" s="453"/>
      <c r="BH133" s="468" t="str">
        <f t="shared" si="69"/>
        <v/>
      </c>
      <c r="BI133" s="491" t="str">
        <f t="shared" si="70"/>
        <v/>
      </c>
      <c r="BJ133" s="491" t="str">
        <f t="shared" si="71"/>
        <v/>
      </c>
      <c r="BK133" s="491" t="str">
        <f t="shared" si="72"/>
        <v/>
      </c>
      <c r="BL133" s="490"/>
      <c r="BM133" s="138"/>
      <c r="BN133" s="202"/>
      <c r="BO133" s="202" t="e">
        <f t="shared" si="73"/>
        <v>#VALUE!</v>
      </c>
      <c r="BP133" s="491" t="str">
        <f t="shared" si="74"/>
        <v/>
      </c>
      <c r="BQ133" s="491" t="str">
        <f t="shared" si="75"/>
        <v/>
      </c>
      <c r="BR133" s="492" t="str">
        <f t="shared" si="76"/>
        <v/>
      </c>
      <c r="BS133" s="493"/>
      <c r="BT133" s="138"/>
      <c r="BU133" s="453"/>
      <c r="BV133" s="468" t="str">
        <f t="shared" si="77"/>
        <v/>
      </c>
      <c r="BW133" s="491" t="str">
        <f t="shared" si="78"/>
        <v/>
      </c>
      <c r="BX133" s="491" t="str">
        <f t="shared" si="79"/>
        <v/>
      </c>
      <c r="BY133" s="491" t="str">
        <f t="shared" si="80"/>
        <v/>
      </c>
      <c r="BZ133" s="490"/>
      <c r="CA133" s="138"/>
      <c r="CB133" s="453"/>
      <c r="CC133" s="450" t="str">
        <f t="shared" si="81"/>
        <v/>
      </c>
      <c r="CD133" s="150" t="str">
        <f t="shared" si="82"/>
        <v/>
      </c>
      <c r="CE133" s="150" t="str">
        <f t="shared" si="83"/>
        <v/>
      </c>
      <c r="CF133" s="150" t="str">
        <f t="shared" si="84"/>
        <v/>
      </c>
    </row>
    <row r="134" spans="1:84" ht="29.5" customHeight="1" x14ac:dyDescent="0.35">
      <c r="A134" s="343" t="str">
        <f>'N-Bedarf AL §13a'!A134</f>
        <v/>
      </c>
      <c r="B134" s="343" t="str">
        <f>IF('N-Bedarf AL §13a'!B134="","",'N-Bedarf AL §13a'!B134)</f>
        <v/>
      </c>
      <c r="C134" s="295" t="str">
        <f>IF('N-Bedarf AL §13a'!D134="","",'N-Bedarf AL §13a'!D134)</f>
        <v/>
      </c>
      <c r="D134" s="31" t="str">
        <f>IF('N-Bedarf AL §13a'!C134="","",'N-Bedarf AL §13a'!C134)</f>
        <v/>
      </c>
      <c r="E134" s="31" t="str">
        <f>IF('N-Bedarf AL §13a'!Y134="",'N-Bedarf AL §13a'!V134,'N-Bedarf AL §13a'!Y134)</f>
        <v/>
      </c>
      <c r="F134" s="31" t="str">
        <f>IF('P-Bedarf AL §13a'!V136="","",'P-Bedarf AL §13a'!V136)</f>
        <v/>
      </c>
      <c r="G134" s="31" t="str">
        <f>IF('P-Bedarf AL §13a'!AI136="","",'P-Bedarf AL §13a'!AI136)</f>
        <v/>
      </c>
      <c r="H134" s="334" t="str">
        <f t="shared" si="85"/>
        <v/>
      </c>
      <c r="I134" s="334" t="str">
        <f t="shared" si="86"/>
        <v/>
      </c>
      <c r="J134" s="334" t="str">
        <f t="shared" si="87"/>
        <v/>
      </c>
      <c r="K134" s="311">
        <f t="shared" si="88"/>
        <v>0</v>
      </c>
      <c r="L134" s="311">
        <f t="shared" si="89"/>
        <v>0</v>
      </c>
      <c r="M134" s="311">
        <f t="shared" si="90"/>
        <v>0</v>
      </c>
      <c r="N134" s="311" t="str">
        <f t="shared" si="91"/>
        <v/>
      </c>
      <c r="O134" s="311" t="str">
        <f t="shared" si="91"/>
        <v/>
      </c>
      <c r="P134" s="311" t="str">
        <f t="shared" si="91"/>
        <v/>
      </c>
      <c r="Q134" s="457" t="str">
        <f t="shared" si="47"/>
        <v/>
      </c>
      <c r="R134" s="493"/>
      <c r="S134" s="138"/>
      <c r="T134" s="453"/>
      <c r="U134" s="468" t="str">
        <f t="shared" si="48"/>
        <v/>
      </c>
      <c r="V134" s="491" t="str">
        <f t="shared" si="49"/>
        <v/>
      </c>
      <c r="W134" s="491" t="str">
        <f t="shared" si="92"/>
        <v/>
      </c>
      <c r="X134" s="491" t="str">
        <f t="shared" si="50"/>
        <v/>
      </c>
      <c r="Y134" s="491" t="str">
        <f t="shared" si="51"/>
        <v/>
      </c>
      <c r="Z134" s="490"/>
      <c r="AA134" s="138"/>
      <c r="AB134" s="202"/>
      <c r="AC134" s="203" t="str">
        <f t="shared" si="52"/>
        <v/>
      </c>
      <c r="AD134" s="491" t="str">
        <f t="shared" si="53"/>
        <v/>
      </c>
      <c r="AE134" s="491" t="str">
        <f t="shared" si="54"/>
        <v/>
      </c>
      <c r="AF134" s="491" t="str">
        <f t="shared" si="55"/>
        <v/>
      </c>
      <c r="AG134" s="492" t="str">
        <f t="shared" si="56"/>
        <v/>
      </c>
      <c r="AH134" s="493"/>
      <c r="AI134" s="138"/>
      <c r="AJ134" s="453"/>
      <c r="AK134" s="474">
        <f t="shared" si="57"/>
        <v>0</v>
      </c>
      <c r="AL134" s="491" t="str">
        <f t="shared" si="58"/>
        <v/>
      </c>
      <c r="AM134" s="491" t="str">
        <f t="shared" si="59"/>
        <v/>
      </c>
      <c r="AN134" s="491" t="str">
        <f t="shared" si="60"/>
        <v/>
      </c>
      <c r="AO134" s="491" t="str">
        <f t="shared" si="61"/>
        <v/>
      </c>
      <c r="AP134" s="496" t="str">
        <f t="shared" si="93"/>
        <v/>
      </c>
      <c r="AQ134" s="493"/>
      <c r="AR134" s="138"/>
      <c r="AS134" s="453"/>
      <c r="AT134" s="468" t="str">
        <f t="shared" si="62"/>
        <v/>
      </c>
      <c r="AU134" s="491" t="str">
        <f t="shared" si="63"/>
        <v/>
      </c>
      <c r="AV134" s="491" t="str">
        <f t="shared" si="64"/>
        <v/>
      </c>
      <c r="AW134" s="491" t="str">
        <f t="shared" si="65"/>
        <v/>
      </c>
      <c r="AX134" s="490"/>
      <c r="AY134" s="138"/>
      <c r="AZ134" s="202"/>
      <c r="BA134" s="202" t="str">
        <f t="shared" si="66"/>
        <v/>
      </c>
      <c r="BB134" s="491" t="str">
        <f t="shared" si="67"/>
        <v/>
      </c>
      <c r="BC134" s="491"/>
      <c r="BD134" s="492" t="str">
        <f t="shared" si="68"/>
        <v/>
      </c>
      <c r="BE134" s="493"/>
      <c r="BF134" s="138"/>
      <c r="BG134" s="453"/>
      <c r="BH134" s="468" t="str">
        <f t="shared" si="69"/>
        <v/>
      </c>
      <c r="BI134" s="491" t="str">
        <f t="shared" si="70"/>
        <v/>
      </c>
      <c r="BJ134" s="491" t="str">
        <f t="shared" si="71"/>
        <v/>
      </c>
      <c r="BK134" s="491" t="str">
        <f t="shared" si="72"/>
        <v/>
      </c>
      <c r="BL134" s="490"/>
      <c r="BM134" s="138"/>
      <c r="BN134" s="202"/>
      <c r="BO134" s="202" t="e">
        <f t="shared" si="73"/>
        <v>#VALUE!</v>
      </c>
      <c r="BP134" s="491" t="str">
        <f t="shared" si="74"/>
        <v/>
      </c>
      <c r="BQ134" s="491" t="str">
        <f t="shared" si="75"/>
        <v/>
      </c>
      <c r="BR134" s="492" t="str">
        <f t="shared" si="76"/>
        <v/>
      </c>
      <c r="BS134" s="493"/>
      <c r="BT134" s="138"/>
      <c r="BU134" s="453"/>
      <c r="BV134" s="468" t="str">
        <f t="shared" si="77"/>
        <v/>
      </c>
      <c r="BW134" s="491" t="str">
        <f t="shared" si="78"/>
        <v/>
      </c>
      <c r="BX134" s="491" t="str">
        <f t="shared" si="79"/>
        <v/>
      </c>
      <c r="BY134" s="491" t="str">
        <f t="shared" si="80"/>
        <v/>
      </c>
      <c r="BZ134" s="490"/>
      <c r="CA134" s="138"/>
      <c r="CB134" s="453"/>
      <c r="CC134" s="450" t="str">
        <f t="shared" si="81"/>
        <v/>
      </c>
      <c r="CD134" s="150" t="str">
        <f t="shared" si="82"/>
        <v/>
      </c>
      <c r="CE134" s="150" t="str">
        <f t="shared" si="83"/>
        <v/>
      </c>
      <c r="CF134" s="150" t="str">
        <f t="shared" si="84"/>
        <v/>
      </c>
    </row>
    <row r="135" spans="1:84" ht="29.5" customHeight="1" x14ac:dyDescent="0.35">
      <c r="A135" s="343" t="str">
        <f>'N-Bedarf AL §13a'!A135</f>
        <v/>
      </c>
      <c r="B135" s="343" t="str">
        <f>IF('N-Bedarf AL §13a'!B135="","",'N-Bedarf AL §13a'!B135)</f>
        <v/>
      </c>
      <c r="C135" s="295" t="str">
        <f>IF('N-Bedarf AL §13a'!D135="","",'N-Bedarf AL §13a'!D135)</f>
        <v/>
      </c>
      <c r="D135" s="31" t="str">
        <f>IF('N-Bedarf AL §13a'!C135="","",'N-Bedarf AL §13a'!C135)</f>
        <v/>
      </c>
      <c r="E135" s="31" t="str">
        <f>IF('N-Bedarf AL §13a'!Y135="",'N-Bedarf AL §13a'!V135,'N-Bedarf AL §13a'!Y135)</f>
        <v/>
      </c>
      <c r="F135" s="31" t="str">
        <f>IF('P-Bedarf AL §13a'!V137="","",'P-Bedarf AL §13a'!V137)</f>
        <v/>
      </c>
      <c r="G135" s="31" t="str">
        <f>IF('P-Bedarf AL §13a'!AI137="","",'P-Bedarf AL §13a'!AI137)</f>
        <v/>
      </c>
      <c r="H135" s="334" t="str">
        <f t="shared" si="85"/>
        <v/>
      </c>
      <c r="I135" s="334" t="str">
        <f t="shared" si="86"/>
        <v/>
      </c>
      <c r="J135" s="334" t="str">
        <f t="shared" si="87"/>
        <v/>
      </c>
      <c r="K135" s="311">
        <f t="shared" si="88"/>
        <v>0</v>
      </c>
      <c r="L135" s="311">
        <f t="shared" si="89"/>
        <v>0</v>
      </c>
      <c r="M135" s="311">
        <f t="shared" si="90"/>
        <v>0</v>
      </c>
      <c r="N135" s="311" t="str">
        <f t="shared" si="91"/>
        <v/>
      </c>
      <c r="O135" s="311" t="str">
        <f t="shared" si="91"/>
        <v/>
      </c>
      <c r="P135" s="311" t="str">
        <f t="shared" si="91"/>
        <v/>
      </c>
      <c r="Q135" s="457" t="str">
        <f t="shared" si="47"/>
        <v/>
      </c>
      <c r="R135" s="493"/>
      <c r="S135" s="138"/>
      <c r="T135" s="453"/>
      <c r="U135" s="468" t="str">
        <f t="shared" si="48"/>
        <v/>
      </c>
      <c r="V135" s="491" t="str">
        <f t="shared" si="49"/>
        <v/>
      </c>
      <c r="W135" s="491" t="str">
        <f t="shared" si="92"/>
        <v/>
      </c>
      <c r="X135" s="491" t="str">
        <f t="shared" si="50"/>
        <v/>
      </c>
      <c r="Y135" s="491" t="str">
        <f t="shared" si="51"/>
        <v/>
      </c>
      <c r="Z135" s="490"/>
      <c r="AA135" s="138"/>
      <c r="AB135" s="202"/>
      <c r="AC135" s="203" t="str">
        <f t="shared" si="52"/>
        <v/>
      </c>
      <c r="AD135" s="491" t="str">
        <f t="shared" si="53"/>
        <v/>
      </c>
      <c r="AE135" s="491" t="str">
        <f t="shared" si="54"/>
        <v/>
      </c>
      <c r="AF135" s="491" t="str">
        <f t="shared" si="55"/>
        <v/>
      </c>
      <c r="AG135" s="492" t="str">
        <f t="shared" si="56"/>
        <v/>
      </c>
      <c r="AH135" s="493"/>
      <c r="AI135" s="138"/>
      <c r="AJ135" s="453"/>
      <c r="AK135" s="474">
        <f t="shared" si="57"/>
        <v>0</v>
      </c>
      <c r="AL135" s="491" t="str">
        <f t="shared" si="58"/>
        <v/>
      </c>
      <c r="AM135" s="491" t="str">
        <f t="shared" si="59"/>
        <v/>
      </c>
      <c r="AN135" s="491" t="str">
        <f t="shared" si="60"/>
        <v/>
      </c>
      <c r="AO135" s="491" t="str">
        <f t="shared" si="61"/>
        <v/>
      </c>
      <c r="AP135" s="496" t="str">
        <f t="shared" si="93"/>
        <v/>
      </c>
      <c r="AQ135" s="493"/>
      <c r="AR135" s="138"/>
      <c r="AS135" s="453"/>
      <c r="AT135" s="468" t="str">
        <f t="shared" si="62"/>
        <v/>
      </c>
      <c r="AU135" s="491" t="str">
        <f t="shared" si="63"/>
        <v/>
      </c>
      <c r="AV135" s="491" t="str">
        <f t="shared" si="64"/>
        <v/>
      </c>
      <c r="AW135" s="491" t="str">
        <f t="shared" si="65"/>
        <v/>
      </c>
      <c r="AX135" s="490"/>
      <c r="AY135" s="138"/>
      <c r="AZ135" s="202"/>
      <c r="BA135" s="202" t="str">
        <f t="shared" si="66"/>
        <v/>
      </c>
      <c r="BB135" s="491" t="str">
        <f t="shared" si="67"/>
        <v/>
      </c>
      <c r="BC135" s="491"/>
      <c r="BD135" s="492" t="str">
        <f t="shared" si="68"/>
        <v/>
      </c>
      <c r="BE135" s="493"/>
      <c r="BF135" s="138"/>
      <c r="BG135" s="453"/>
      <c r="BH135" s="468" t="str">
        <f t="shared" si="69"/>
        <v/>
      </c>
      <c r="BI135" s="491" t="str">
        <f t="shared" si="70"/>
        <v/>
      </c>
      <c r="BJ135" s="491" t="str">
        <f t="shared" si="71"/>
        <v/>
      </c>
      <c r="BK135" s="491" t="str">
        <f t="shared" si="72"/>
        <v/>
      </c>
      <c r="BL135" s="490"/>
      <c r="BM135" s="138"/>
      <c r="BN135" s="202"/>
      <c r="BO135" s="202" t="e">
        <f t="shared" si="73"/>
        <v>#VALUE!</v>
      </c>
      <c r="BP135" s="491" t="str">
        <f t="shared" si="74"/>
        <v/>
      </c>
      <c r="BQ135" s="491" t="str">
        <f t="shared" si="75"/>
        <v/>
      </c>
      <c r="BR135" s="492" t="str">
        <f t="shared" si="76"/>
        <v/>
      </c>
      <c r="BS135" s="493"/>
      <c r="BT135" s="138"/>
      <c r="BU135" s="453"/>
      <c r="BV135" s="468" t="str">
        <f t="shared" si="77"/>
        <v/>
      </c>
      <c r="BW135" s="491" t="str">
        <f t="shared" si="78"/>
        <v/>
      </c>
      <c r="BX135" s="491" t="str">
        <f t="shared" si="79"/>
        <v/>
      </c>
      <c r="BY135" s="491" t="str">
        <f t="shared" si="80"/>
        <v/>
      </c>
      <c r="BZ135" s="490"/>
      <c r="CA135" s="138"/>
      <c r="CB135" s="453"/>
      <c r="CC135" s="450" t="str">
        <f t="shared" si="81"/>
        <v/>
      </c>
      <c r="CD135" s="150" t="str">
        <f t="shared" si="82"/>
        <v/>
      </c>
      <c r="CE135" s="150" t="str">
        <f t="shared" si="83"/>
        <v/>
      </c>
      <c r="CF135" s="150" t="str">
        <f t="shared" si="84"/>
        <v/>
      </c>
    </row>
    <row r="136" spans="1:84" ht="29.5" customHeight="1" x14ac:dyDescent="0.35">
      <c r="A136" s="343" t="str">
        <f>'N-Bedarf AL §13a'!A136</f>
        <v/>
      </c>
      <c r="B136" s="343" t="str">
        <f>IF('N-Bedarf AL §13a'!B136="","",'N-Bedarf AL §13a'!B136)</f>
        <v/>
      </c>
      <c r="C136" s="295" t="str">
        <f>IF('N-Bedarf AL §13a'!D136="","",'N-Bedarf AL §13a'!D136)</f>
        <v/>
      </c>
      <c r="D136" s="31" t="str">
        <f>IF('N-Bedarf AL §13a'!C136="","",'N-Bedarf AL §13a'!C136)</f>
        <v/>
      </c>
      <c r="E136" s="31" t="str">
        <f>IF('N-Bedarf AL §13a'!Y136="",'N-Bedarf AL §13a'!V136,'N-Bedarf AL §13a'!Y136)</f>
        <v/>
      </c>
      <c r="F136" s="31" t="str">
        <f>IF('P-Bedarf AL §13a'!V138="","",'P-Bedarf AL §13a'!V138)</f>
        <v/>
      </c>
      <c r="G136" s="31" t="str">
        <f>IF('P-Bedarf AL §13a'!AI138="","",'P-Bedarf AL §13a'!AI138)</f>
        <v/>
      </c>
      <c r="H136" s="334" t="str">
        <f t="shared" si="85"/>
        <v/>
      </c>
      <c r="I136" s="334" t="str">
        <f t="shared" si="86"/>
        <v/>
      </c>
      <c r="J136" s="334" t="str">
        <f t="shared" si="87"/>
        <v/>
      </c>
      <c r="K136" s="311">
        <f t="shared" si="88"/>
        <v>0</v>
      </c>
      <c r="L136" s="311">
        <f t="shared" si="89"/>
        <v>0</v>
      </c>
      <c r="M136" s="311">
        <f t="shared" si="90"/>
        <v>0</v>
      </c>
      <c r="N136" s="311" t="str">
        <f t="shared" si="91"/>
        <v/>
      </c>
      <c r="O136" s="311" t="str">
        <f t="shared" si="91"/>
        <v/>
      </c>
      <c r="P136" s="311" t="str">
        <f t="shared" si="91"/>
        <v/>
      </c>
      <c r="Q136" s="457" t="str">
        <f t="shared" ref="Q136:Q199" si="94">IF(N136="","",IF(N136&gt;0,"Achtung: N-Überhang!",""))</f>
        <v/>
      </c>
      <c r="R136" s="493"/>
      <c r="S136" s="138"/>
      <c r="T136" s="453"/>
      <c r="U136" s="468" t="str">
        <f t="shared" ref="U136:U199" si="95">IF(D136="","",T136*D136)</f>
        <v/>
      </c>
      <c r="V136" s="491" t="str">
        <f t="shared" ref="V136:V199" si="96">IF(OR(E136="",S136="",S136="keine"),"",(VLOOKUP(S136,Dünger_Formen,3,FALSE))*T136)</f>
        <v/>
      </c>
      <c r="W136" s="491" t="str">
        <f t="shared" si="92"/>
        <v/>
      </c>
      <c r="X136" s="491" t="str">
        <f t="shared" ref="X136:X199" si="97">IF(OR(F136="",S136="",S136="keine"),"",(VLOOKUP(S136,Dünger_Formen,8,FALSE))*T136)</f>
        <v/>
      </c>
      <c r="Y136" s="491" t="str">
        <f t="shared" ref="Y136:Y199" si="98">IF(OR(G136="",S136="",S136="keine"),"",(VLOOKUP(S136,Dünger_Formen,9,FALSE))*T136)</f>
        <v/>
      </c>
      <c r="Z136" s="490"/>
      <c r="AA136" s="138"/>
      <c r="AB136" s="202"/>
      <c r="AC136" s="203" t="str">
        <f t="shared" ref="AC136:AC199" si="99">IF(D136="","",AB136*D136)</f>
        <v/>
      </c>
      <c r="AD136" s="491" t="str">
        <f t="shared" ref="AD136:AD199" si="100">IF(OR(E136="",AA136="",AA136="keine"),"",(VLOOKUP(AA136,Dünger_Formen,3,FALSE))*AB136)</f>
        <v/>
      </c>
      <c r="AE136" s="491" t="str">
        <f t="shared" ref="AE136:AE199" si="101">IF(OR(E136="",AA136="",AA136="keine"),"",(VLOOKUP(AA136,Dünger_Formen,7,FALSE))*AB136)</f>
        <v/>
      </c>
      <c r="AF136" s="491" t="str">
        <f t="shared" ref="AF136:AF199" si="102">IF(OR(F136="",AA136="",AA136="keine"),"",(VLOOKUP(AA136,Dünger_Formen,8,FALSE))*AB136)</f>
        <v/>
      </c>
      <c r="AG136" s="492" t="str">
        <f t="shared" ref="AG136:AG199" si="103">IF(OR(G136="",AA136="",AA136="keine"),"",(VLOOKUP(AA136,Dünger_Formen,9,FALSE))*AB136)</f>
        <v/>
      </c>
      <c r="AH136" s="493"/>
      <c r="AI136" s="138"/>
      <c r="AJ136" s="453"/>
      <c r="AK136" s="474">
        <f t="shared" ref="AK136:AK199" si="104">IF(L136="","",AJ136*L136)</f>
        <v>0</v>
      </c>
      <c r="AL136" s="491" t="str">
        <f t="shared" ref="AL136:AL199" si="105">IF(OR(E136="",AI136="",AI136="keine"),"",(VLOOKUP(AI136,Dünger_Formen,3,FALSE))*AJ136)</f>
        <v/>
      </c>
      <c r="AM136" s="491" t="str">
        <f t="shared" ref="AM136:AM199" si="106">IF(OR(E136="",AI136="",AI136="keine"),"",(VLOOKUP(AI136,Dünger_Formen,7,FALSE))*AJ136)</f>
        <v/>
      </c>
      <c r="AN136" s="491" t="str">
        <f t="shared" ref="AN136:AN199" si="107">IF(OR(F136="",AI136="",AI136="keine"),"",(VLOOKUP(AI136,Dünger_Formen,8,FALSE))*AJ136)</f>
        <v/>
      </c>
      <c r="AO136" s="491" t="str">
        <f t="shared" ref="AO136:AO199" si="108">IF(OR(G136="",AI136="",AI136="keine"),"",(VLOOKUP(AI136,Dünger_Formen,9,FALSE))*AJ136)</f>
        <v/>
      </c>
      <c r="AP136" s="496" t="str">
        <f t="shared" si="93"/>
        <v/>
      </c>
      <c r="AQ136" s="493"/>
      <c r="AR136" s="138"/>
      <c r="AS136" s="453"/>
      <c r="AT136" s="468" t="str">
        <f t="shared" ref="AT136:AT199" si="109">IF(D136="","",AS136*$D136)</f>
        <v/>
      </c>
      <c r="AU136" s="491" t="str">
        <f t="shared" ref="AU136:AU199" si="110">IF(OR(E136="",AR136="",AR136="keine"),"",ROUND((VLOOKUP(AR136,Dünger_Formen,3,FALSE))*AS136,0))</f>
        <v/>
      </c>
      <c r="AV136" s="491" t="str">
        <f t="shared" ref="AV136:AV199" si="111">IF(OR(F136="",AR136="",AR136="keine"),"",ROUND((VLOOKUP(AR136,Dünger_Formen,8,FALSE))*AS136,0))</f>
        <v/>
      </c>
      <c r="AW136" s="491" t="str">
        <f t="shared" ref="AW136:AW199" si="112">IF(OR(G136="",AR136="",AR136="keine"),"",ROUND((VLOOKUP(AR136,Dünger_Formen,9,FALSE))*AS136,0))</f>
        <v/>
      </c>
      <c r="AX136" s="490"/>
      <c r="AY136" s="138"/>
      <c r="AZ136" s="202"/>
      <c r="BA136" s="202" t="str">
        <f t="shared" ref="BA136:BA199" si="113">IF(D136="","",AZ136*$D136)</f>
        <v/>
      </c>
      <c r="BB136" s="491" t="str">
        <f t="shared" ref="BB136:BB199" si="114">IF(OR(E136="",AY136="",AY136="keine"),"",ROUND((VLOOKUP(AY136,Dünger_Formen,3,FALSE))*AZ136,0))</f>
        <v/>
      </c>
      <c r="BC136" s="491"/>
      <c r="BD136" s="492" t="str">
        <f t="shared" ref="BD136:BD199" si="115">IF(OR(G136="",AY136="",AY136="keine"),"",ROUND((VLOOKUP(AY136,Dünger_Formen,9,FALSE))*AZ136,0))</f>
        <v/>
      </c>
      <c r="BE136" s="493"/>
      <c r="BF136" s="138"/>
      <c r="BG136" s="453"/>
      <c r="BH136" s="468" t="str">
        <f t="shared" ref="BH136:BH199" si="116">IF(D136="","",BG136*$D136)</f>
        <v/>
      </c>
      <c r="BI136" s="491" t="str">
        <f t="shared" ref="BI136:BI199" si="117">IF(OR(E136="",BF136="",BF136="keine"),"",ROUND((VLOOKUP(BF136,Dünger_Formen,3,FALSE))*BG136,0))</f>
        <v/>
      </c>
      <c r="BJ136" s="491" t="str">
        <f t="shared" ref="BJ136:BJ199" si="118">IF(OR(F136="",BF136="",BF136="keine"),"",ROUND((VLOOKUP(BF136,Dünger_Formen,8,FALSE))*BG136,0))</f>
        <v/>
      </c>
      <c r="BK136" s="491" t="str">
        <f t="shared" ref="BK136:BK199" si="119">IF(OR(G136="",BF136="",BF136="keine"),"",ROUND((VLOOKUP(BF136,Dünger_Formen,9,FALSE))*BG136,0))</f>
        <v/>
      </c>
      <c r="BL136" s="490"/>
      <c r="BM136" s="138"/>
      <c r="BN136" s="202"/>
      <c r="BO136" s="202" t="e">
        <f t="shared" ref="BO136:BO199" si="120">IF(K136="","",BN136*$D136)</f>
        <v>#VALUE!</v>
      </c>
      <c r="BP136" s="491" t="str">
        <f t="shared" ref="BP136:BP199" si="121">IF(OR(E136="",BM136="",BM136="keine"),"",ROUND((VLOOKUP(BM136,Dünger_Formen,3,FALSE))*BN136,0))</f>
        <v/>
      </c>
      <c r="BQ136" s="491" t="str">
        <f t="shared" ref="BQ136:BQ199" si="122">IF(OR(F136="",BM136="",BM136="keine"),"",ROUND((VLOOKUP(BM136,Dünger_Formen,8,FALSE))*BN136,0))</f>
        <v/>
      </c>
      <c r="BR136" s="492" t="str">
        <f t="shared" ref="BR136:BR199" si="123">IF(OR(G136="",BM136="",BM136="keine"),"",ROUND((VLOOKUP(BM136,Dünger_Formen,9,FALSE))*BN136,0))</f>
        <v/>
      </c>
      <c r="BS136" s="493"/>
      <c r="BT136" s="138"/>
      <c r="BU136" s="453"/>
      <c r="BV136" s="468" t="str">
        <f t="shared" ref="BV136:BV199" si="124">IF(R136="","",BU136*$D136)</f>
        <v/>
      </c>
      <c r="BW136" s="491" t="str">
        <f t="shared" ref="BW136:BW199" si="125">IF(OR(E136="",BT136="",BT136="keine"),"",ROUND((VLOOKUP(BT136,Dünger_Formen,3,FALSE))*BU136,0))</f>
        <v/>
      </c>
      <c r="BX136" s="491" t="str">
        <f t="shared" ref="BX136:BX199" si="126">IF(OR(F136="",BT136="",BT136="keine"),"",ROUND((VLOOKUP(BT136,Dünger_Formen,8,FALSE))*BU136,0))</f>
        <v/>
      </c>
      <c r="BY136" s="491" t="str">
        <f t="shared" ref="BY136:BY199" si="127">IF(OR(G136="",BT136="",BT136="keine"),"",ROUND((VLOOKUP(BT136,Dünger_Formen,9,FALSE))*BU136,0))</f>
        <v/>
      </c>
      <c r="BZ136" s="490"/>
      <c r="CA136" s="138"/>
      <c r="CB136" s="453"/>
      <c r="CC136" s="450" t="str">
        <f t="shared" ref="CC136:CC199" si="128">IF(Y136="","",CB136*$D136)</f>
        <v/>
      </c>
      <c r="CD136" s="150" t="str">
        <f t="shared" ref="CD136:CD199" si="129">IF(OR(E136="",CA136="",CA136="keine"),"",ROUND((VLOOKUP(CA136,Dünger_Formen,3,FALSE))*CB136,0))</f>
        <v/>
      </c>
      <c r="CE136" s="150" t="str">
        <f t="shared" ref="CE136:CE199" si="130">IF(OR(F136="",CA136="",CA136="keine"),"",ROUND((VLOOKUP(CA136,Dünger_Formen,8,FALSE))*CB136,0))</f>
        <v/>
      </c>
      <c r="CF136" s="150" t="str">
        <f t="shared" ref="CF136:CF199" si="131">IF(OR(G136="",CA136="",CA136="keine"),"",ROUND((VLOOKUP(CA136,Dünger_Formen,9,FALSE))*CB136,0))</f>
        <v/>
      </c>
    </row>
    <row r="137" spans="1:84" ht="29.5" customHeight="1" x14ac:dyDescent="0.35">
      <c r="A137" s="343" t="str">
        <f>'N-Bedarf AL §13a'!A137</f>
        <v/>
      </c>
      <c r="B137" s="343" t="str">
        <f>IF('N-Bedarf AL §13a'!B137="","",'N-Bedarf AL §13a'!B137)</f>
        <v/>
      </c>
      <c r="C137" s="295" t="str">
        <f>IF('N-Bedarf AL §13a'!D137="","",'N-Bedarf AL §13a'!D137)</f>
        <v/>
      </c>
      <c r="D137" s="31" t="str">
        <f>IF('N-Bedarf AL §13a'!C137="","",'N-Bedarf AL §13a'!C137)</f>
        <v/>
      </c>
      <c r="E137" s="31" t="str">
        <f>IF('N-Bedarf AL §13a'!Y137="",'N-Bedarf AL §13a'!V137,'N-Bedarf AL §13a'!Y137)</f>
        <v/>
      </c>
      <c r="F137" s="31" t="str">
        <f>IF('P-Bedarf AL §13a'!V139="","",'P-Bedarf AL §13a'!V139)</f>
        <v/>
      </c>
      <c r="G137" s="31" t="str">
        <f>IF('P-Bedarf AL §13a'!AI139="","",'P-Bedarf AL §13a'!AI139)</f>
        <v/>
      </c>
      <c r="H137" s="334" t="str">
        <f t="shared" ref="H137:H200" si="132">IF(OR(E137="",N137=""),"",SUM(W137,AE137,AM137))</f>
        <v/>
      </c>
      <c r="I137" s="334" t="str">
        <f t="shared" ref="I137:I200" si="133">IF(OR(E137="",N137=""),"",SUM(V137,AD137,AL137))</f>
        <v/>
      </c>
      <c r="J137" s="334" t="str">
        <f t="shared" ref="J137:J200" si="134">IF(OR(E137="",N137=""),"",SUM(AU137,BB137,BI137))</f>
        <v/>
      </c>
      <c r="K137" s="311">
        <f t="shared" ref="K137:K200" si="135">IF(W137="",0,W137)+IF(AE137="",0,AE137)+IF(AM137="",0,AM137)+IF(AU137="",0,AU137)+IF(BB137="",0,BB137)+IF(BI137="",0,BI137)+IF(BP137="",0,BP137)+IF(BW137="",0,BW137)+IF(CD137="",0,CD137)</f>
        <v>0</v>
      </c>
      <c r="L137" s="311">
        <f t="shared" ref="L137:L200" si="136">IF(X137="",0,X137)+IF(AN137="",0,AN137)+IF(AF137="",0,AF137)+IF(AV137="",0,AV137)+IF(BC137="",0,BC137)+IF(BJ137="",0,BJ137)+IF(BQ137="",0,BQ137)+IF(BX137="",0,BX137)+IF(CE137="",0,CE137)</f>
        <v>0</v>
      </c>
      <c r="M137" s="311">
        <f t="shared" ref="M137:M200" si="137">IF(BY137="",0,BY137)+IF(CF137="",0,CF137)+IF(Y137="",0,Y137)+IF(AG137="",0,AG137)+IF(AW137="",0,AW137)+IF(BD137="",0,BD137)+IF(BK137="",0,BK137)+IF(AO137="",0,AO137)+IF(BR137="",0,BR137)</f>
        <v>0</v>
      </c>
      <c r="N137" s="311" t="str">
        <f t="shared" ref="N137:P200" si="138">IF(E137="","",K137-E137)</f>
        <v/>
      </c>
      <c r="O137" s="311" t="str">
        <f t="shared" si="138"/>
        <v/>
      </c>
      <c r="P137" s="311" t="str">
        <f t="shared" si="138"/>
        <v/>
      </c>
      <c r="Q137" s="457" t="str">
        <f t="shared" si="94"/>
        <v/>
      </c>
      <c r="R137" s="493"/>
      <c r="S137" s="138"/>
      <c r="T137" s="453"/>
      <c r="U137" s="468" t="str">
        <f t="shared" si="95"/>
        <v/>
      </c>
      <c r="V137" s="491" t="str">
        <f t="shared" si="96"/>
        <v/>
      </c>
      <c r="W137" s="491" t="str">
        <f t="shared" ref="W137:W200" si="139">IF(OR(E137="",S137="",S137="keine"),"",(VLOOKUP(S137,Dünger_Formen,7,FALSE))*T137)</f>
        <v/>
      </c>
      <c r="X137" s="491" t="str">
        <f t="shared" si="97"/>
        <v/>
      </c>
      <c r="Y137" s="491" t="str">
        <f t="shared" si="98"/>
        <v/>
      </c>
      <c r="Z137" s="490"/>
      <c r="AA137" s="138"/>
      <c r="AB137" s="202"/>
      <c r="AC137" s="203" t="str">
        <f t="shared" si="99"/>
        <v/>
      </c>
      <c r="AD137" s="491" t="str">
        <f t="shared" si="100"/>
        <v/>
      </c>
      <c r="AE137" s="491" t="str">
        <f t="shared" si="101"/>
        <v/>
      </c>
      <c r="AF137" s="491" t="str">
        <f t="shared" si="102"/>
        <v/>
      </c>
      <c r="AG137" s="492" t="str">
        <f t="shared" si="103"/>
        <v/>
      </c>
      <c r="AH137" s="493"/>
      <c r="AI137" s="138"/>
      <c r="AJ137" s="453"/>
      <c r="AK137" s="474">
        <f t="shared" si="104"/>
        <v>0</v>
      </c>
      <c r="AL137" s="491" t="str">
        <f t="shared" si="105"/>
        <v/>
      </c>
      <c r="AM137" s="491" t="str">
        <f t="shared" si="106"/>
        <v/>
      </c>
      <c r="AN137" s="491" t="str">
        <f t="shared" si="107"/>
        <v/>
      </c>
      <c r="AO137" s="491" t="str">
        <f t="shared" si="108"/>
        <v/>
      </c>
      <c r="AP137" s="496" t="str">
        <f t="shared" ref="AP137:AP200" si="140">IF(AND(AA137="",S137=""),"",IF(AA137="",0,IF(OR(AA137="Kompost",AA137="Bioabfallkompost",AA137="Grüngutkompost"),(AD137)*4%,(AD137)*10%))+IF(AI137="",0,IF(OR(AI137="Kompost",AI137="Bioabfallkompost",AI137="Grüngutkompost"),(AL137)*4%,(AL137)*10%))+IF(S137="",0,IF(OR(S137="Kompost",S137="Bioabfallkompost",S137="Grüngutkompost"),(V137)*4%,(V137)*10%)))</f>
        <v/>
      </c>
      <c r="AQ137" s="493"/>
      <c r="AR137" s="138"/>
      <c r="AS137" s="453"/>
      <c r="AT137" s="468" t="str">
        <f t="shared" si="109"/>
        <v/>
      </c>
      <c r="AU137" s="491" t="str">
        <f t="shared" si="110"/>
        <v/>
      </c>
      <c r="AV137" s="491" t="str">
        <f t="shared" si="111"/>
        <v/>
      </c>
      <c r="AW137" s="491" t="str">
        <f t="shared" si="112"/>
        <v/>
      </c>
      <c r="AX137" s="490"/>
      <c r="AY137" s="138"/>
      <c r="AZ137" s="202"/>
      <c r="BA137" s="202" t="str">
        <f t="shared" si="113"/>
        <v/>
      </c>
      <c r="BB137" s="491" t="str">
        <f t="shared" si="114"/>
        <v/>
      </c>
      <c r="BC137" s="491"/>
      <c r="BD137" s="492" t="str">
        <f t="shared" si="115"/>
        <v/>
      </c>
      <c r="BE137" s="493"/>
      <c r="BF137" s="138"/>
      <c r="BG137" s="453"/>
      <c r="BH137" s="468" t="str">
        <f t="shared" si="116"/>
        <v/>
      </c>
      <c r="BI137" s="491" t="str">
        <f t="shared" si="117"/>
        <v/>
      </c>
      <c r="BJ137" s="491" t="str">
        <f t="shared" si="118"/>
        <v/>
      </c>
      <c r="BK137" s="491" t="str">
        <f t="shared" si="119"/>
        <v/>
      </c>
      <c r="BL137" s="490"/>
      <c r="BM137" s="138"/>
      <c r="BN137" s="202"/>
      <c r="BO137" s="202" t="e">
        <f t="shared" si="120"/>
        <v>#VALUE!</v>
      </c>
      <c r="BP137" s="491" t="str">
        <f t="shared" si="121"/>
        <v/>
      </c>
      <c r="BQ137" s="491" t="str">
        <f t="shared" si="122"/>
        <v/>
      </c>
      <c r="BR137" s="492" t="str">
        <f t="shared" si="123"/>
        <v/>
      </c>
      <c r="BS137" s="493"/>
      <c r="BT137" s="138"/>
      <c r="BU137" s="453"/>
      <c r="BV137" s="468" t="str">
        <f t="shared" si="124"/>
        <v/>
      </c>
      <c r="BW137" s="491" t="str">
        <f t="shared" si="125"/>
        <v/>
      </c>
      <c r="BX137" s="491" t="str">
        <f t="shared" si="126"/>
        <v/>
      </c>
      <c r="BY137" s="491" t="str">
        <f t="shared" si="127"/>
        <v/>
      </c>
      <c r="BZ137" s="490"/>
      <c r="CA137" s="138"/>
      <c r="CB137" s="453"/>
      <c r="CC137" s="450" t="str">
        <f t="shared" si="128"/>
        <v/>
      </c>
      <c r="CD137" s="150" t="str">
        <f t="shared" si="129"/>
        <v/>
      </c>
      <c r="CE137" s="150" t="str">
        <f t="shared" si="130"/>
        <v/>
      </c>
      <c r="CF137" s="150" t="str">
        <f t="shared" si="131"/>
        <v/>
      </c>
    </row>
    <row r="138" spans="1:84" ht="29.5" customHeight="1" x14ac:dyDescent="0.35">
      <c r="A138" s="343" t="str">
        <f>'N-Bedarf AL §13a'!A138</f>
        <v/>
      </c>
      <c r="B138" s="343" t="str">
        <f>IF('N-Bedarf AL §13a'!B138="","",'N-Bedarf AL §13a'!B138)</f>
        <v/>
      </c>
      <c r="C138" s="295" t="str">
        <f>IF('N-Bedarf AL §13a'!D138="","",'N-Bedarf AL §13a'!D138)</f>
        <v/>
      </c>
      <c r="D138" s="31" t="str">
        <f>IF('N-Bedarf AL §13a'!C138="","",'N-Bedarf AL §13a'!C138)</f>
        <v/>
      </c>
      <c r="E138" s="31" t="str">
        <f>IF('N-Bedarf AL §13a'!Y138="",'N-Bedarf AL §13a'!V138,'N-Bedarf AL §13a'!Y138)</f>
        <v/>
      </c>
      <c r="F138" s="31" t="str">
        <f>IF('P-Bedarf AL §13a'!V140="","",'P-Bedarf AL §13a'!V140)</f>
        <v/>
      </c>
      <c r="G138" s="31" t="str">
        <f>IF('P-Bedarf AL §13a'!AI140="","",'P-Bedarf AL §13a'!AI140)</f>
        <v/>
      </c>
      <c r="H138" s="334" t="str">
        <f t="shared" si="132"/>
        <v/>
      </c>
      <c r="I138" s="334" t="str">
        <f t="shared" si="133"/>
        <v/>
      </c>
      <c r="J138" s="334" t="str">
        <f t="shared" si="134"/>
        <v/>
      </c>
      <c r="K138" s="311">
        <f t="shared" si="135"/>
        <v>0</v>
      </c>
      <c r="L138" s="311">
        <f t="shared" si="136"/>
        <v>0</v>
      </c>
      <c r="M138" s="311">
        <f t="shared" si="137"/>
        <v>0</v>
      </c>
      <c r="N138" s="311" t="str">
        <f t="shared" si="138"/>
        <v/>
      </c>
      <c r="O138" s="311" t="str">
        <f t="shared" si="138"/>
        <v/>
      </c>
      <c r="P138" s="311" t="str">
        <f t="shared" si="138"/>
        <v/>
      </c>
      <c r="Q138" s="457" t="str">
        <f t="shared" si="94"/>
        <v/>
      </c>
      <c r="R138" s="493"/>
      <c r="S138" s="138"/>
      <c r="T138" s="453"/>
      <c r="U138" s="468" t="str">
        <f t="shared" si="95"/>
        <v/>
      </c>
      <c r="V138" s="491" t="str">
        <f t="shared" si="96"/>
        <v/>
      </c>
      <c r="W138" s="491" t="str">
        <f t="shared" si="139"/>
        <v/>
      </c>
      <c r="X138" s="491" t="str">
        <f t="shared" si="97"/>
        <v/>
      </c>
      <c r="Y138" s="491" t="str">
        <f t="shared" si="98"/>
        <v/>
      </c>
      <c r="Z138" s="490"/>
      <c r="AA138" s="138"/>
      <c r="AB138" s="202"/>
      <c r="AC138" s="203" t="str">
        <f t="shared" si="99"/>
        <v/>
      </c>
      <c r="AD138" s="491" t="str">
        <f t="shared" si="100"/>
        <v/>
      </c>
      <c r="AE138" s="491" t="str">
        <f t="shared" si="101"/>
        <v/>
      </c>
      <c r="AF138" s="491" t="str">
        <f t="shared" si="102"/>
        <v/>
      </c>
      <c r="AG138" s="492" t="str">
        <f t="shared" si="103"/>
        <v/>
      </c>
      <c r="AH138" s="493"/>
      <c r="AI138" s="138"/>
      <c r="AJ138" s="453"/>
      <c r="AK138" s="474">
        <f t="shared" si="104"/>
        <v>0</v>
      </c>
      <c r="AL138" s="491" t="str">
        <f t="shared" si="105"/>
        <v/>
      </c>
      <c r="AM138" s="491" t="str">
        <f t="shared" si="106"/>
        <v/>
      </c>
      <c r="AN138" s="491" t="str">
        <f t="shared" si="107"/>
        <v/>
      </c>
      <c r="AO138" s="491" t="str">
        <f t="shared" si="108"/>
        <v/>
      </c>
      <c r="AP138" s="496" t="str">
        <f t="shared" si="140"/>
        <v/>
      </c>
      <c r="AQ138" s="493"/>
      <c r="AR138" s="138"/>
      <c r="AS138" s="453"/>
      <c r="AT138" s="468" t="str">
        <f t="shared" si="109"/>
        <v/>
      </c>
      <c r="AU138" s="491" t="str">
        <f t="shared" si="110"/>
        <v/>
      </c>
      <c r="AV138" s="491" t="str">
        <f t="shared" si="111"/>
        <v/>
      </c>
      <c r="AW138" s="491" t="str">
        <f t="shared" si="112"/>
        <v/>
      </c>
      <c r="AX138" s="490"/>
      <c r="AY138" s="138"/>
      <c r="AZ138" s="202"/>
      <c r="BA138" s="202" t="str">
        <f t="shared" si="113"/>
        <v/>
      </c>
      <c r="BB138" s="491" t="str">
        <f t="shared" si="114"/>
        <v/>
      </c>
      <c r="BC138" s="491"/>
      <c r="BD138" s="492" t="str">
        <f t="shared" si="115"/>
        <v/>
      </c>
      <c r="BE138" s="493"/>
      <c r="BF138" s="138"/>
      <c r="BG138" s="453"/>
      <c r="BH138" s="468" t="str">
        <f t="shared" si="116"/>
        <v/>
      </c>
      <c r="BI138" s="491" t="str">
        <f t="shared" si="117"/>
        <v/>
      </c>
      <c r="BJ138" s="491" t="str">
        <f t="shared" si="118"/>
        <v/>
      </c>
      <c r="BK138" s="491" t="str">
        <f t="shared" si="119"/>
        <v/>
      </c>
      <c r="BL138" s="490"/>
      <c r="BM138" s="138"/>
      <c r="BN138" s="202"/>
      <c r="BO138" s="202" t="e">
        <f t="shared" si="120"/>
        <v>#VALUE!</v>
      </c>
      <c r="BP138" s="491" t="str">
        <f t="shared" si="121"/>
        <v/>
      </c>
      <c r="BQ138" s="491" t="str">
        <f t="shared" si="122"/>
        <v/>
      </c>
      <c r="BR138" s="492" t="str">
        <f t="shared" si="123"/>
        <v/>
      </c>
      <c r="BS138" s="493"/>
      <c r="BT138" s="138"/>
      <c r="BU138" s="453"/>
      <c r="BV138" s="468" t="str">
        <f t="shared" si="124"/>
        <v/>
      </c>
      <c r="BW138" s="491" t="str">
        <f t="shared" si="125"/>
        <v/>
      </c>
      <c r="BX138" s="491" t="str">
        <f t="shared" si="126"/>
        <v/>
      </c>
      <c r="BY138" s="491" t="str">
        <f t="shared" si="127"/>
        <v/>
      </c>
      <c r="BZ138" s="490"/>
      <c r="CA138" s="138"/>
      <c r="CB138" s="453"/>
      <c r="CC138" s="450" t="str">
        <f t="shared" si="128"/>
        <v/>
      </c>
      <c r="CD138" s="150" t="str">
        <f t="shared" si="129"/>
        <v/>
      </c>
      <c r="CE138" s="150" t="str">
        <f t="shared" si="130"/>
        <v/>
      </c>
      <c r="CF138" s="150" t="str">
        <f t="shared" si="131"/>
        <v/>
      </c>
    </row>
    <row r="139" spans="1:84" ht="29.5" customHeight="1" x14ac:dyDescent="0.35">
      <c r="A139" s="343" t="str">
        <f>'N-Bedarf AL §13a'!A139</f>
        <v/>
      </c>
      <c r="B139" s="343" t="str">
        <f>IF('N-Bedarf AL §13a'!B139="","",'N-Bedarf AL §13a'!B139)</f>
        <v/>
      </c>
      <c r="C139" s="295" t="str">
        <f>IF('N-Bedarf AL §13a'!D139="","",'N-Bedarf AL §13a'!D139)</f>
        <v/>
      </c>
      <c r="D139" s="31" t="str">
        <f>IF('N-Bedarf AL §13a'!C139="","",'N-Bedarf AL §13a'!C139)</f>
        <v/>
      </c>
      <c r="E139" s="31" t="str">
        <f>IF('N-Bedarf AL §13a'!Y139="",'N-Bedarf AL §13a'!V139,'N-Bedarf AL §13a'!Y139)</f>
        <v/>
      </c>
      <c r="F139" s="31" t="str">
        <f>IF('P-Bedarf AL §13a'!V141="","",'P-Bedarf AL §13a'!V141)</f>
        <v/>
      </c>
      <c r="G139" s="31" t="str">
        <f>IF('P-Bedarf AL §13a'!AI141="","",'P-Bedarf AL §13a'!AI141)</f>
        <v/>
      </c>
      <c r="H139" s="334" t="str">
        <f t="shared" si="132"/>
        <v/>
      </c>
      <c r="I139" s="334" t="str">
        <f t="shared" si="133"/>
        <v/>
      </c>
      <c r="J139" s="334" t="str">
        <f t="shared" si="134"/>
        <v/>
      </c>
      <c r="K139" s="311">
        <f t="shared" si="135"/>
        <v>0</v>
      </c>
      <c r="L139" s="311">
        <f t="shared" si="136"/>
        <v>0</v>
      </c>
      <c r="M139" s="311">
        <f t="shared" si="137"/>
        <v>0</v>
      </c>
      <c r="N139" s="311" t="str">
        <f t="shared" si="138"/>
        <v/>
      </c>
      <c r="O139" s="311" t="str">
        <f t="shared" si="138"/>
        <v/>
      </c>
      <c r="P139" s="311" t="str">
        <f t="shared" si="138"/>
        <v/>
      </c>
      <c r="Q139" s="457" t="str">
        <f t="shared" si="94"/>
        <v/>
      </c>
      <c r="R139" s="493"/>
      <c r="S139" s="138"/>
      <c r="T139" s="453"/>
      <c r="U139" s="468" t="str">
        <f t="shared" si="95"/>
        <v/>
      </c>
      <c r="V139" s="491" t="str">
        <f t="shared" si="96"/>
        <v/>
      </c>
      <c r="W139" s="491" t="str">
        <f t="shared" si="139"/>
        <v/>
      </c>
      <c r="X139" s="491" t="str">
        <f t="shared" si="97"/>
        <v/>
      </c>
      <c r="Y139" s="491" t="str">
        <f t="shared" si="98"/>
        <v/>
      </c>
      <c r="Z139" s="490"/>
      <c r="AA139" s="138"/>
      <c r="AB139" s="202"/>
      <c r="AC139" s="203" t="str">
        <f t="shared" si="99"/>
        <v/>
      </c>
      <c r="AD139" s="491" t="str">
        <f t="shared" si="100"/>
        <v/>
      </c>
      <c r="AE139" s="491" t="str">
        <f t="shared" si="101"/>
        <v/>
      </c>
      <c r="AF139" s="491" t="str">
        <f t="shared" si="102"/>
        <v/>
      </c>
      <c r="AG139" s="492" t="str">
        <f t="shared" si="103"/>
        <v/>
      </c>
      <c r="AH139" s="493"/>
      <c r="AI139" s="138"/>
      <c r="AJ139" s="453"/>
      <c r="AK139" s="474">
        <f t="shared" si="104"/>
        <v>0</v>
      </c>
      <c r="AL139" s="491" t="str">
        <f t="shared" si="105"/>
        <v/>
      </c>
      <c r="AM139" s="491" t="str">
        <f t="shared" si="106"/>
        <v/>
      </c>
      <c r="AN139" s="491" t="str">
        <f t="shared" si="107"/>
        <v/>
      </c>
      <c r="AO139" s="491" t="str">
        <f t="shared" si="108"/>
        <v/>
      </c>
      <c r="AP139" s="496" t="str">
        <f t="shared" si="140"/>
        <v/>
      </c>
      <c r="AQ139" s="493"/>
      <c r="AR139" s="138"/>
      <c r="AS139" s="453"/>
      <c r="AT139" s="468" t="str">
        <f t="shared" si="109"/>
        <v/>
      </c>
      <c r="AU139" s="491" t="str">
        <f t="shared" si="110"/>
        <v/>
      </c>
      <c r="AV139" s="491" t="str">
        <f t="shared" si="111"/>
        <v/>
      </c>
      <c r="AW139" s="491" t="str">
        <f t="shared" si="112"/>
        <v/>
      </c>
      <c r="AX139" s="490"/>
      <c r="AY139" s="138"/>
      <c r="AZ139" s="202"/>
      <c r="BA139" s="202" t="str">
        <f t="shared" si="113"/>
        <v/>
      </c>
      <c r="BB139" s="491" t="str">
        <f t="shared" si="114"/>
        <v/>
      </c>
      <c r="BC139" s="491"/>
      <c r="BD139" s="492" t="str">
        <f t="shared" si="115"/>
        <v/>
      </c>
      <c r="BE139" s="493"/>
      <c r="BF139" s="138"/>
      <c r="BG139" s="453"/>
      <c r="BH139" s="468" t="str">
        <f t="shared" si="116"/>
        <v/>
      </c>
      <c r="BI139" s="491" t="str">
        <f t="shared" si="117"/>
        <v/>
      </c>
      <c r="BJ139" s="491" t="str">
        <f t="shared" si="118"/>
        <v/>
      </c>
      <c r="BK139" s="491" t="str">
        <f t="shared" si="119"/>
        <v/>
      </c>
      <c r="BL139" s="490"/>
      <c r="BM139" s="138"/>
      <c r="BN139" s="202"/>
      <c r="BO139" s="202" t="e">
        <f t="shared" si="120"/>
        <v>#VALUE!</v>
      </c>
      <c r="BP139" s="491" t="str">
        <f t="shared" si="121"/>
        <v/>
      </c>
      <c r="BQ139" s="491" t="str">
        <f t="shared" si="122"/>
        <v/>
      </c>
      <c r="BR139" s="492" t="str">
        <f t="shared" si="123"/>
        <v/>
      </c>
      <c r="BS139" s="493"/>
      <c r="BT139" s="138"/>
      <c r="BU139" s="453"/>
      <c r="BV139" s="468" t="str">
        <f t="shared" si="124"/>
        <v/>
      </c>
      <c r="BW139" s="491" t="str">
        <f t="shared" si="125"/>
        <v/>
      </c>
      <c r="BX139" s="491" t="str">
        <f t="shared" si="126"/>
        <v/>
      </c>
      <c r="BY139" s="491" t="str">
        <f t="shared" si="127"/>
        <v/>
      </c>
      <c r="BZ139" s="490"/>
      <c r="CA139" s="138"/>
      <c r="CB139" s="453"/>
      <c r="CC139" s="450" t="str">
        <f t="shared" si="128"/>
        <v/>
      </c>
      <c r="CD139" s="150" t="str">
        <f t="shared" si="129"/>
        <v/>
      </c>
      <c r="CE139" s="150" t="str">
        <f t="shared" si="130"/>
        <v/>
      </c>
      <c r="CF139" s="150" t="str">
        <f t="shared" si="131"/>
        <v/>
      </c>
    </row>
    <row r="140" spans="1:84" ht="29.5" customHeight="1" x14ac:dyDescent="0.35">
      <c r="A140" s="343" t="str">
        <f>'N-Bedarf AL §13a'!A140</f>
        <v/>
      </c>
      <c r="B140" s="343" t="str">
        <f>IF('N-Bedarf AL §13a'!B140="","",'N-Bedarf AL §13a'!B140)</f>
        <v/>
      </c>
      <c r="C140" s="295" t="str">
        <f>IF('N-Bedarf AL §13a'!D140="","",'N-Bedarf AL §13a'!D140)</f>
        <v/>
      </c>
      <c r="D140" s="31" t="str">
        <f>IF('N-Bedarf AL §13a'!C140="","",'N-Bedarf AL §13a'!C140)</f>
        <v/>
      </c>
      <c r="E140" s="31" t="str">
        <f>IF('N-Bedarf AL §13a'!Y140="",'N-Bedarf AL §13a'!V140,'N-Bedarf AL §13a'!Y140)</f>
        <v/>
      </c>
      <c r="F140" s="31" t="str">
        <f>IF('P-Bedarf AL §13a'!V142="","",'P-Bedarf AL §13a'!V142)</f>
        <v/>
      </c>
      <c r="G140" s="31" t="str">
        <f>IF('P-Bedarf AL §13a'!AI142="","",'P-Bedarf AL §13a'!AI142)</f>
        <v/>
      </c>
      <c r="H140" s="334" t="str">
        <f t="shared" si="132"/>
        <v/>
      </c>
      <c r="I140" s="334" t="str">
        <f t="shared" si="133"/>
        <v/>
      </c>
      <c r="J140" s="334" t="str">
        <f t="shared" si="134"/>
        <v/>
      </c>
      <c r="K140" s="311">
        <f t="shared" si="135"/>
        <v>0</v>
      </c>
      <c r="L140" s="311">
        <f t="shared" si="136"/>
        <v>0</v>
      </c>
      <c r="M140" s="311">
        <f t="shared" si="137"/>
        <v>0</v>
      </c>
      <c r="N140" s="311" t="str">
        <f t="shared" si="138"/>
        <v/>
      </c>
      <c r="O140" s="311" t="str">
        <f t="shared" si="138"/>
        <v/>
      </c>
      <c r="P140" s="311" t="str">
        <f t="shared" si="138"/>
        <v/>
      </c>
      <c r="Q140" s="457" t="str">
        <f t="shared" si="94"/>
        <v/>
      </c>
      <c r="R140" s="493"/>
      <c r="S140" s="138"/>
      <c r="T140" s="453"/>
      <c r="U140" s="468" t="str">
        <f t="shared" si="95"/>
        <v/>
      </c>
      <c r="V140" s="491" t="str">
        <f t="shared" si="96"/>
        <v/>
      </c>
      <c r="W140" s="491" t="str">
        <f t="shared" si="139"/>
        <v/>
      </c>
      <c r="X140" s="491" t="str">
        <f t="shared" si="97"/>
        <v/>
      </c>
      <c r="Y140" s="491" t="str">
        <f t="shared" si="98"/>
        <v/>
      </c>
      <c r="Z140" s="490"/>
      <c r="AA140" s="138"/>
      <c r="AB140" s="202"/>
      <c r="AC140" s="203" t="str">
        <f t="shared" si="99"/>
        <v/>
      </c>
      <c r="AD140" s="491" t="str">
        <f t="shared" si="100"/>
        <v/>
      </c>
      <c r="AE140" s="491" t="str">
        <f t="shared" si="101"/>
        <v/>
      </c>
      <c r="AF140" s="491" t="str">
        <f t="shared" si="102"/>
        <v/>
      </c>
      <c r="AG140" s="492" t="str">
        <f t="shared" si="103"/>
        <v/>
      </c>
      <c r="AH140" s="493"/>
      <c r="AI140" s="138"/>
      <c r="AJ140" s="453"/>
      <c r="AK140" s="474">
        <f t="shared" si="104"/>
        <v>0</v>
      </c>
      <c r="AL140" s="491" t="str">
        <f t="shared" si="105"/>
        <v/>
      </c>
      <c r="AM140" s="491" t="str">
        <f t="shared" si="106"/>
        <v/>
      </c>
      <c r="AN140" s="491" t="str">
        <f t="shared" si="107"/>
        <v/>
      </c>
      <c r="AO140" s="491" t="str">
        <f t="shared" si="108"/>
        <v/>
      </c>
      <c r="AP140" s="496" t="str">
        <f t="shared" si="140"/>
        <v/>
      </c>
      <c r="AQ140" s="493"/>
      <c r="AR140" s="138"/>
      <c r="AS140" s="453"/>
      <c r="AT140" s="468" t="str">
        <f t="shared" si="109"/>
        <v/>
      </c>
      <c r="AU140" s="491" t="str">
        <f t="shared" si="110"/>
        <v/>
      </c>
      <c r="AV140" s="491" t="str">
        <f t="shared" si="111"/>
        <v/>
      </c>
      <c r="AW140" s="491" t="str">
        <f t="shared" si="112"/>
        <v/>
      </c>
      <c r="AX140" s="490"/>
      <c r="AY140" s="138"/>
      <c r="AZ140" s="202"/>
      <c r="BA140" s="202" t="str">
        <f t="shared" si="113"/>
        <v/>
      </c>
      <c r="BB140" s="491" t="str">
        <f t="shared" si="114"/>
        <v/>
      </c>
      <c r="BC140" s="491"/>
      <c r="BD140" s="492" t="str">
        <f t="shared" si="115"/>
        <v/>
      </c>
      <c r="BE140" s="493"/>
      <c r="BF140" s="138"/>
      <c r="BG140" s="453"/>
      <c r="BH140" s="468" t="str">
        <f t="shared" si="116"/>
        <v/>
      </c>
      <c r="BI140" s="491" t="str">
        <f t="shared" si="117"/>
        <v/>
      </c>
      <c r="BJ140" s="491" t="str">
        <f t="shared" si="118"/>
        <v/>
      </c>
      <c r="BK140" s="491" t="str">
        <f t="shared" si="119"/>
        <v/>
      </c>
      <c r="BL140" s="490"/>
      <c r="BM140" s="138"/>
      <c r="BN140" s="202"/>
      <c r="BO140" s="202" t="e">
        <f t="shared" si="120"/>
        <v>#VALUE!</v>
      </c>
      <c r="BP140" s="491" t="str">
        <f t="shared" si="121"/>
        <v/>
      </c>
      <c r="BQ140" s="491" t="str">
        <f t="shared" si="122"/>
        <v/>
      </c>
      <c r="BR140" s="492" t="str">
        <f t="shared" si="123"/>
        <v/>
      </c>
      <c r="BS140" s="493"/>
      <c r="BT140" s="138"/>
      <c r="BU140" s="453"/>
      <c r="BV140" s="468" t="str">
        <f t="shared" si="124"/>
        <v/>
      </c>
      <c r="BW140" s="491" t="str">
        <f t="shared" si="125"/>
        <v/>
      </c>
      <c r="BX140" s="491" t="str">
        <f t="shared" si="126"/>
        <v/>
      </c>
      <c r="BY140" s="491" t="str">
        <f t="shared" si="127"/>
        <v/>
      </c>
      <c r="BZ140" s="490"/>
      <c r="CA140" s="138"/>
      <c r="CB140" s="453"/>
      <c r="CC140" s="450" t="str">
        <f t="shared" si="128"/>
        <v/>
      </c>
      <c r="CD140" s="150" t="str">
        <f t="shared" si="129"/>
        <v/>
      </c>
      <c r="CE140" s="150" t="str">
        <f t="shared" si="130"/>
        <v/>
      </c>
      <c r="CF140" s="150" t="str">
        <f t="shared" si="131"/>
        <v/>
      </c>
    </row>
    <row r="141" spans="1:84" ht="29.5" customHeight="1" x14ac:dyDescent="0.35">
      <c r="A141" s="343" t="str">
        <f>'N-Bedarf AL §13a'!A141</f>
        <v/>
      </c>
      <c r="B141" s="343" t="str">
        <f>IF('N-Bedarf AL §13a'!B141="","",'N-Bedarf AL §13a'!B141)</f>
        <v/>
      </c>
      <c r="C141" s="295" t="str">
        <f>IF('N-Bedarf AL §13a'!D141="","",'N-Bedarf AL §13a'!D141)</f>
        <v/>
      </c>
      <c r="D141" s="31" t="str">
        <f>IF('N-Bedarf AL §13a'!C141="","",'N-Bedarf AL §13a'!C141)</f>
        <v/>
      </c>
      <c r="E141" s="31" t="str">
        <f>IF('N-Bedarf AL §13a'!Y141="",'N-Bedarf AL §13a'!V141,'N-Bedarf AL §13a'!Y141)</f>
        <v/>
      </c>
      <c r="F141" s="31" t="str">
        <f>IF('P-Bedarf AL §13a'!V143="","",'P-Bedarf AL §13a'!V143)</f>
        <v/>
      </c>
      <c r="G141" s="31" t="str">
        <f>IF('P-Bedarf AL §13a'!AI143="","",'P-Bedarf AL §13a'!AI143)</f>
        <v/>
      </c>
      <c r="H141" s="334" t="str">
        <f t="shared" si="132"/>
        <v/>
      </c>
      <c r="I141" s="334" t="str">
        <f t="shared" si="133"/>
        <v/>
      </c>
      <c r="J141" s="334" t="str">
        <f t="shared" si="134"/>
        <v/>
      </c>
      <c r="K141" s="311">
        <f t="shared" si="135"/>
        <v>0</v>
      </c>
      <c r="L141" s="311">
        <f t="shared" si="136"/>
        <v>0</v>
      </c>
      <c r="M141" s="311">
        <f t="shared" si="137"/>
        <v>0</v>
      </c>
      <c r="N141" s="311" t="str">
        <f t="shared" si="138"/>
        <v/>
      </c>
      <c r="O141" s="311" t="str">
        <f t="shared" si="138"/>
        <v/>
      </c>
      <c r="P141" s="311" t="str">
        <f t="shared" si="138"/>
        <v/>
      </c>
      <c r="Q141" s="457" t="str">
        <f t="shared" si="94"/>
        <v/>
      </c>
      <c r="R141" s="493"/>
      <c r="S141" s="138"/>
      <c r="T141" s="453"/>
      <c r="U141" s="468" t="str">
        <f t="shared" si="95"/>
        <v/>
      </c>
      <c r="V141" s="491" t="str">
        <f t="shared" si="96"/>
        <v/>
      </c>
      <c r="W141" s="491" t="str">
        <f t="shared" si="139"/>
        <v/>
      </c>
      <c r="X141" s="491" t="str">
        <f t="shared" si="97"/>
        <v/>
      </c>
      <c r="Y141" s="491" t="str">
        <f t="shared" si="98"/>
        <v/>
      </c>
      <c r="Z141" s="490"/>
      <c r="AA141" s="138"/>
      <c r="AB141" s="202"/>
      <c r="AC141" s="203" t="str">
        <f t="shared" si="99"/>
        <v/>
      </c>
      <c r="AD141" s="491" t="str">
        <f t="shared" si="100"/>
        <v/>
      </c>
      <c r="AE141" s="491" t="str">
        <f t="shared" si="101"/>
        <v/>
      </c>
      <c r="AF141" s="491" t="str">
        <f t="shared" si="102"/>
        <v/>
      </c>
      <c r="AG141" s="492" t="str">
        <f t="shared" si="103"/>
        <v/>
      </c>
      <c r="AH141" s="493"/>
      <c r="AI141" s="138"/>
      <c r="AJ141" s="453"/>
      <c r="AK141" s="474">
        <f t="shared" si="104"/>
        <v>0</v>
      </c>
      <c r="AL141" s="491" t="str">
        <f t="shared" si="105"/>
        <v/>
      </c>
      <c r="AM141" s="491" t="str">
        <f t="shared" si="106"/>
        <v/>
      </c>
      <c r="AN141" s="491" t="str">
        <f t="shared" si="107"/>
        <v/>
      </c>
      <c r="AO141" s="491" t="str">
        <f t="shared" si="108"/>
        <v/>
      </c>
      <c r="AP141" s="496" t="str">
        <f t="shared" si="140"/>
        <v/>
      </c>
      <c r="AQ141" s="493"/>
      <c r="AR141" s="138"/>
      <c r="AS141" s="453"/>
      <c r="AT141" s="468" t="str">
        <f t="shared" si="109"/>
        <v/>
      </c>
      <c r="AU141" s="491" t="str">
        <f t="shared" si="110"/>
        <v/>
      </c>
      <c r="AV141" s="491" t="str">
        <f t="shared" si="111"/>
        <v/>
      </c>
      <c r="AW141" s="491" t="str">
        <f t="shared" si="112"/>
        <v/>
      </c>
      <c r="AX141" s="490"/>
      <c r="AY141" s="138"/>
      <c r="AZ141" s="202"/>
      <c r="BA141" s="202" t="str">
        <f t="shared" si="113"/>
        <v/>
      </c>
      <c r="BB141" s="491" t="str">
        <f t="shared" si="114"/>
        <v/>
      </c>
      <c r="BC141" s="491"/>
      <c r="BD141" s="492" t="str">
        <f t="shared" si="115"/>
        <v/>
      </c>
      <c r="BE141" s="493"/>
      <c r="BF141" s="138"/>
      <c r="BG141" s="453"/>
      <c r="BH141" s="468" t="str">
        <f t="shared" si="116"/>
        <v/>
      </c>
      <c r="BI141" s="491" t="str">
        <f t="shared" si="117"/>
        <v/>
      </c>
      <c r="BJ141" s="491" t="str">
        <f t="shared" si="118"/>
        <v/>
      </c>
      <c r="BK141" s="491" t="str">
        <f t="shared" si="119"/>
        <v/>
      </c>
      <c r="BL141" s="490"/>
      <c r="BM141" s="138"/>
      <c r="BN141" s="202"/>
      <c r="BO141" s="202" t="e">
        <f t="shared" si="120"/>
        <v>#VALUE!</v>
      </c>
      <c r="BP141" s="491" t="str">
        <f t="shared" si="121"/>
        <v/>
      </c>
      <c r="BQ141" s="491" t="str">
        <f t="shared" si="122"/>
        <v/>
      </c>
      <c r="BR141" s="492" t="str">
        <f t="shared" si="123"/>
        <v/>
      </c>
      <c r="BS141" s="493"/>
      <c r="BT141" s="138"/>
      <c r="BU141" s="453"/>
      <c r="BV141" s="468" t="str">
        <f t="shared" si="124"/>
        <v/>
      </c>
      <c r="BW141" s="491" t="str">
        <f t="shared" si="125"/>
        <v/>
      </c>
      <c r="BX141" s="491" t="str">
        <f t="shared" si="126"/>
        <v/>
      </c>
      <c r="BY141" s="491" t="str">
        <f t="shared" si="127"/>
        <v/>
      </c>
      <c r="BZ141" s="490"/>
      <c r="CA141" s="138"/>
      <c r="CB141" s="453"/>
      <c r="CC141" s="450" t="str">
        <f t="shared" si="128"/>
        <v/>
      </c>
      <c r="CD141" s="150" t="str">
        <f t="shared" si="129"/>
        <v/>
      </c>
      <c r="CE141" s="150" t="str">
        <f t="shared" si="130"/>
        <v/>
      </c>
      <c r="CF141" s="150" t="str">
        <f t="shared" si="131"/>
        <v/>
      </c>
    </row>
    <row r="142" spans="1:84" ht="29.5" customHeight="1" x14ac:dyDescent="0.35">
      <c r="A142" s="343" t="str">
        <f>'N-Bedarf AL §13a'!A142</f>
        <v/>
      </c>
      <c r="B142" s="343" t="str">
        <f>IF('N-Bedarf AL §13a'!B142="","",'N-Bedarf AL §13a'!B142)</f>
        <v/>
      </c>
      <c r="C142" s="295" t="str">
        <f>IF('N-Bedarf AL §13a'!D142="","",'N-Bedarf AL §13a'!D142)</f>
        <v/>
      </c>
      <c r="D142" s="31" t="str">
        <f>IF('N-Bedarf AL §13a'!C142="","",'N-Bedarf AL §13a'!C142)</f>
        <v/>
      </c>
      <c r="E142" s="31" t="str">
        <f>IF('N-Bedarf AL §13a'!Y142="",'N-Bedarf AL §13a'!V142,'N-Bedarf AL §13a'!Y142)</f>
        <v/>
      </c>
      <c r="F142" s="31" t="str">
        <f>IF('P-Bedarf AL §13a'!V144="","",'P-Bedarf AL §13a'!V144)</f>
        <v/>
      </c>
      <c r="G142" s="31" t="str">
        <f>IF('P-Bedarf AL §13a'!AI144="","",'P-Bedarf AL §13a'!AI144)</f>
        <v/>
      </c>
      <c r="H142" s="334" t="str">
        <f t="shared" si="132"/>
        <v/>
      </c>
      <c r="I142" s="334" t="str">
        <f t="shared" si="133"/>
        <v/>
      </c>
      <c r="J142" s="334" t="str">
        <f t="shared" si="134"/>
        <v/>
      </c>
      <c r="K142" s="311">
        <f t="shared" si="135"/>
        <v>0</v>
      </c>
      <c r="L142" s="311">
        <f t="shared" si="136"/>
        <v>0</v>
      </c>
      <c r="M142" s="311">
        <f t="shared" si="137"/>
        <v>0</v>
      </c>
      <c r="N142" s="311" t="str">
        <f t="shared" si="138"/>
        <v/>
      </c>
      <c r="O142" s="311" t="str">
        <f t="shared" si="138"/>
        <v/>
      </c>
      <c r="P142" s="311" t="str">
        <f t="shared" si="138"/>
        <v/>
      </c>
      <c r="Q142" s="457" t="str">
        <f t="shared" si="94"/>
        <v/>
      </c>
      <c r="R142" s="493"/>
      <c r="S142" s="138"/>
      <c r="T142" s="453"/>
      <c r="U142" s="468" t="str">
        <f t="shared" si="95"/>
        <v/>
      </c>
      <c r="V142" s="491" t="str">
        <f t="shared" si="96"/>
        <v/>
      </c>
      <c r="W142" s="491" t="str">
        <f t="shared" si="139"/>
        <v/>
      </c>
      <c r="X142" s="491" t="str">
        <f t="shared" si="97"/>
        <v/>
      </c>
      <c r="Y142" s="491" t="str">
        <f t="shared" si="98"/>
        <v/>
      </c>
      <c r="Z142" s="490"/>
      <c r="AA142" s="138"/>
      <c r="AB142" s="202"/>
      <c r="AC142" s="203" t="str">
        <f t="shared" si="99"/>
        <v/>
      </c>
      <c r="AD142" s="491" t="str">
        <f t="shared" si="100"/>
        <v/>
      </c>
      <c r="AE142" s="491" t="str">
        <f t="shared" si="101"/>
        <v/>
      </c>
      <c r="AF142" s="491" t="str">
        <f t="shared" si="102"/>
        <v/>
      </c>
      <c r="AG142" s="492" t="str">
        <f t="shared" si="103"/>
        <v/>
      </c>
      <c r="AH142" s="493"/>
      <c r="AI142" s="138"/>
      <c r="AJ142" s="453"/>
      <c r="AK142" s="474">
        <f t="shared" si="104"/>
        <v>0</v>
      </c>
      <c r="AL142" s="491" t="str">
        <f t="shared" si="105"/>
        <v/>
      </c>
      <c r="AM142" s="491" t="str">
        <f t="shared" si="106"/>
        <v/>
      </c>
      <c r="AN142" s="491" t="str">
        <f t="shared" si="107"/>
        <v/>
      </c>
      <c r="AO142" s="491" t="str">
        <f t="shared" si="108"/>
        <v/>
      </c>
      <c r="AP142" s="496" t="str">
        <f t="shared" si="140"/>
        <v/>
      </c>
      <c r="AQ142" s="493"/>
      <c r="AR142" s="138"/>
      <c r="AS142" s="453"/>
      <c r="AT142" s="468" t="str">
        <f t="shared" si="109"/>
        <v/>
      </c>
      <c r="AU142" s="491" t="str">
        <f t="shared" si="110"/>
        <v/>
      </c>
      <c r="AV142" s="491" t="str">
        <f t="shared" si="111"/>
        <v/>
      </c>
      <c r="AW142" s="491" t="str">
        <f t="shared" si="112"/>
        <v/>
      </c>
      <c r="AX142" s="490"/>
      <c r="AY142" s="138"/>
      <c r="AZ142" s="202"/>
      <c r="BA142" s="202" t="str">
        <f t="shared" si="113"/>
        <v/>
      </c>
      <c r="BB142" s="491" t="str">
        <f t="shared" si="114"/>
        <v/>
      </c>
      <c r="BC142" s="491"/>
      <c r="BD142" s="492" t="str">
        <f t="shared" si="115"/>
        <v/>
      </c>
      <c r="BE142" s="493"/>
      <c r="BF142" s="138"/>
      <c r="BG142" s="453"/>
      <c r="BH142" s="468" t="str">
        <f t="shared" si="116"/>
        <v/>
      </c>
      <c r="BI142" s="491" t="str">
        <f t="shared" si="117"/>
        <v/>
      </c>
      <c r="BJ142" s="491" t="str">
        <f t="shared" si="118"/>
        <v/>
      </c>
      <c r="BK142" s="491" t="str">
        <f t="shared" si="119"/>
        <v/>
      </c>
      <c r="BL142" s="490"/>
      <c r="BM142" s="138"/>
      <c r="BN142" s="202"/>
      <c r="BO142" s="202" t="e">
        <f t="shared" si="120"/>
        <v>#VALUE!</v>
      </c>
      <c r="BP142" s="491" t="str">
        <f t="shared" si="121"/>
        <v/>
      </c>
      <c r="BQ142" s="491" t="str">
        <f t="shared" si="122"/>
        <v/>
      </c>
      <c r="BR142" s="492" t="str">
        <f t="shared" si="123"/>
        <v/>
      </c>
      <c r="BS142" s="493"/>
      <c r="BT142" s="138"/>
      <c r="BU142" s="453"/>
      <c r="BV142" s="468" t="str">
        <f t="shared" si="124"/>
        <v/>
      </c>
      <c r="BW142" s="491" t="str">
        <f t="shared" si="125"/>
        <v/>
      </c>
      <c r="BX142" s="491" t="str">
        <f t="shared" si="126"/>
        <v/>
      </c>
      <c r="BY142" s="491" t="str">
        <f t="shared" si="127"/>
        <v/>
      </c>
      <c r="BZ142" s="490"/>
      <c r="CA142" s="138"/>
      <c r="CB142" s="453"/>
      <c r="CC142" s="450" t="str">
        <f t="shared" si="128"/>
        <v/>
      </c>
      <c r="CD142" s="150" t="str">
        <f t="shared" si="129"/>
        <v/>
      </c>
      <c r="CE142" s="150" t="str">
        <f t="shared" si="130"/>
        <v/>
      </c>
      <c r="CF142" s="150" t="str">
        <f t="shared" si="131"/>
        <v/>
      </c>
    </row>
    <row r="143" spans="1:84" ht="29.5" customHeight="1" x14ac:dyDescent="0.35">
      <c r="A143" s="343" t="str">
        <f>'N-Bedarf AL §13a'!A143</f>
        <v/>
      </c>
      <c r="B143" s="343" t="str">
        <f>IF('N-Bedarf AL §13a'!B143="","",'N-Bedarf AL §13a'!B143)</f>
        <v/>
      </c>
      <c r="C143" s="295" t="str">
        <f>IF('N-Bedarf AL §13a'!D143="","",'N-Bedarf AL §13a'!D143)</f>
        <v/>
      </c>
      <c r="D143" s="31" t="str">
        <f>IF('N-Bedarf AL §13a'!C143="","",'N-Bedarf AL §13a'!C143)</f>
        <v/>
      </c>
      <c r="E143" s="31" t="str">
        <f>IF('N-Bedarf AL §13a'!Y143="",'N-Bedarf AL §13a'!V143,'N-Bedarf AL §13a'!Y143)</f>
        <v/>
      </c>
      <c r="F143" s="31" t="str">
        <f>IF('P-Bedarf AL §13a'!V145="","",'P-Bedarf AL §13a'!V145)</f>
        <v/>
      </c>
      <c r="G143" s="31" t="str">
        <f>IF('P-Bedarf AL §13a'!AI145="","",'P-Bedarf AL §13a'!AI145)</f>
        <v/>
      </c>
      <c r="H143" s="334" t="str">
        <f t="shared" si="132"/>
        <v/>
      </c>
      <c r="I143" s="334" t="str">
        <f t="shared" si="133"/>
        <v/>
      </c>
      <c r="J143" s="334" t="str">
        <f t="shared" si="134"/>
        <v/>
      </c>
      <c r="K143" s="311">
        <f t="shared" si="135"/>
        <v>0</v>
      </c>
      <c r="L143" s="311">
        <f t="shared" si="136"/>
        <v>0</v>
      </c>
      <c r="M143" s="311">
        <f t="shared" si="137"/>
        <v>0</v>
      </c>
      <c r="N143" s="311" t="str">
        <f t="shared" si="138"/>
        <v/>
      </c>
      <c r="O143" s="311" t="str">
        <f t="shared" si="138"/>
        <v/>
      </c>
      <c r="P143" s="311" t="str">
        <f t="shared" si="138"/>
        <v/>
      </c>
      <c r="Q143" s="457" t="str">
        <f t="shared" si="94"/>
        <v/>
      </c>
      <c r="R143" s="493"/>
      <c r="S143" s="138"/>
      <c r="T143" s="453"/>
      <c r="U143" s="468" t="str">
        <f t="shared" si="95"/>
        <v/>
      </c>
      <c r="V143" s="491" t="str">
        <f t="shared" si="96"/>
        <v/>
      </c>
      <c r="W143" s="491" t="str">
        <f t="shared" si="139"/>
        <v/>
      </c>
      <c r="X143" s="491" t="str">
        <f t="shared" si="97"/>
        <v/>
      </c>
      <c r="Y143" s="491" t="str">
        <f t="shared" si="98"/>
        <v/>
      </c>
      <c r="Z143" s="490"/>
      <c r="AA143" s="138"/>
      <c r="AB143" s="202"/>
      <c r="AC143" s="203" t="str">
        <f t="shared" si="99"/>
        <v/>
      </c>
      <c r="AD143" s="491" t="str">
        <f t="shared" si="100"/>
        <v/>
      </c>
      <c r="AE143" s="491" t="str">
        <f t="shared" si="101"/>
        <v/>
      </c>
      <c r="AF143" s="491" t="str">
        <f t="shared" si="102"/>
        <v/>
      </c>
      <c r="AG143" s="492" t="str">
        <f t="shared" si="103"/>
        <v/>
      </c>
      <c r="AH143" s="493"/>
      <c r="AI143" s="138"/>
      <c r="AJ143" s="453"/>
      <c r="AK143" s="474">
        <f t="shared" si="104"/>
        <v>0</v>
      </c>
      <c r="AL143" s="491" t="str">
        <f t="shared" si="105"/>
        <v/>
      </c>
      <c r="AM143" s="491" t="str">
        <f t="shared" si="106"/>
        <v/>
      </c>
      <c r="AN143" s="491" t="str">
        <f t="shared" si="107"/>
        <v/>
      </c>
      <c r="AO143" s="491" t="str">
        <f t="shared" si="108"/>
        <v/>
      </c>
      <c r="AP143" s="496" t="str">
        <f t="shared" si="140"/>
        <v/>
      </c>
      <c r="AQ143" s="493"/>
      <c r="AR143" s="138"/>
      <c r="AS143" s="453"/>
      <c r="AT143" s="468" t="str">
        <f t="shared" si="109"/>
        <v/>
      </c>
      <c r="AU143" s="491" t="str">
        <f t="shared" si="110"/>
        <v/>
      </c>
      <c r="AV143" s="491" t="str">
        <f t="shared" si="111"/>
        <v/>
      </c>
      <c r="AW143" s="491" t="str">
        <f t="shared" si="112"/>
        <v/>
      </c>
      <c r="AX143" s="490"/>
      <c r="AY143" s="138"/>
      <c r="AZ143" s="202"/>
      <c r="BA143" s="202" t="str">
        <f t="shared" si="113"/>
        <v/>
      </c>
      <c r="BB143" s="491" t="str">
        <f t="shared" si="114"/>
        <v/>
      </c>
      <c r="BC143" s="491"/>
      <c r="BD143" s="492" t="str">
        <f t="shared" si="115"/>
        <v/>
      </c>
      <c r="BE143" s="493"/>
      <c r="BF143" s="138"/>
      <c r="BG143" s="453"/>
      <c r="BH143" s="468" t="str">
        <f t="shared" si="116"/>
        <v/>
      </c>
      <c r="BI143" s="491" t="str">
        <f t="shared" si="117"/>
        <v/>
      </c>
      <c r="BJ143" s="491" t="str">
        <f t="shared" si="118"/>
        <v/>
      </c>
      <c r="BK143" s="491" t="str">
        <f t="shared" si="119"/>
        <v/>
      </c>
      <c r="BL143" s="490"/>
      <c r="BM143" s="138"/>
      <c r="BN143" s="202"/>
      <c r="BO143" s="202" t="e">
        <f t="shared" si="120"/>
        <v>#VALUE!</v>
      </c>
      <c r="BP143" s="491" t="str">
        <f t="shared" si="121"/>
        <v/>
      </c>
      <c r="BQ143" s="491" t="str">
        <f t="shared" si="122"/>
        <v/>
      </c>
      <c r="BR143" s="492" t="str">
        <f t="shared" si="123"/>
        <v/>
      </c>
      <c r="BS143" s="493"/>
      <c r="BT143" s="138"/>
      <c r="BU143" s="453"/>
      <c r="BV143" s="468" t="str">
        <f t="shared" si="124"/>
        <v/>
      </c>
      <c r="BW143" s="491" t="str">
        <f t="shared" si="125"/>
        <v/>
      </c>
      <c r="BX143" s="491" t="str">
        <f t="shared" si="126"/>
        <v/>
      </c>
      <c r="BY143" s="491" t="str">
        <f t="shared" si="127"/>
        <v/>
      </c>
      <c r="BZ143" s="490"/>
      <c r="CA143" s="138"/>
      <c r="CB143" s="453"/>
      <c r="CC143" s="450" t="str">
        <f t="shared" si="128"/>
        <v/>
      </c>
      <c r="CD143" s="150" t="str">
        <f t="shared" si="129"/>
        <v/>
      </c>
      <c r="CE143" s="150" t="str">
        <f t="shared" si="130"/>
        <v/>
      </c>
      <c r="CF143" s="150" t="str">
        <f t="shared" si="131"/>
        <v/>
      </c>
    </row>
    <row r="144" spans="1:84" ht="29.5" customHeight="1" x14ac:dyDescent="0.35">
      <c r="A144" s="343" t="str">
        <f>'N-Bedarf AL §13a'!A144</f>
        <v/>
      </c>
      <c r="B144" s="343" t="str">
        <f>IF('N-Bedarf AL §13a'!B144="","",'N-Bedarf AL §13a'!B144)</f>
        <v/>
      </c>
      <c r="C144" s="295" t="str">
        <f>IF('N-Bedarf AL §13a'!D144="","",'N-Bedarf AL §13a'!D144)</f>
        <v/>
      </c>
      <c r="D144" s="31" t="str">
        <f>IF('N-Bedarf AL §13a'!C144="","",'N-Bedarf AL §13a'!C144)</f>
        <v/>
      </c>
      <c r="E144" s="31" t="str">
        <f>IF('N-Bedarf AL §13a'!Y144="",'N-Bedarf AL §13a'!V144,'N-Bedarf AL §13a'!Y144)</f>
        <v/>
      </c>
      <c r="F144" s="31" t="str">
        <f>IF('P-Bedarf AL §13a'!V146="","",'P-Bedarf AL §13a'!V146)</f>
        <v/>
      </c>
      <c r="G144" s="31" t="str">
        <f>IF('P-Bedarf AL §13a'!AI146="","",'P-Bedarf AL §13a'!AI146)</f>
        <v/>
      </c>
      <c r="H144" s="334" t="str">
        <f t="shared" si="132"/>
        <v/>
      </c>
      <c r="I144" s="334" t="str">
        <f t="shared" si="133"/>
        <v/>
      </c>
      <c r="J144" s="334" t="str">
        <f t="shared" si="134"/>
        <v/>
      </c>
      <c r="K144" s="311">
        <f t="shared" si="135"/>
        <v>0</v>
      </c>
      <c r="L144" s="311">
        <f t="shared" si="136"/>
        <v>0</v>
      </c>
      <c r="M144" s="311">
        <f t="shared" si="137"/>
        <v>0</v>
      </c>
      <c r="N144" s="311" t="str">
        <f t="shared" si="138"/>
        <v/>
      </c>
      <c r="O144" s="311" t="str">
        <f t="shared" si="138"/>
        <v/>
      </c>
      <c r="P144" s="311" t="str">
        <f t="shared" si="138"/>
        <v/>
      </c>
      <c r="Q144" s="457" t="str">
        <f t="shared" si="94"/>
        <v/>
      </c>
      <c r="R144" s="493"/>
      <c r="S144" s="138"/>
      <c r="T144" s="453"/>
      <c r="U144" s="468" t="str">
        <f t="shared" si="95"/>
        <v/>
      </c>
      <c r="V144" s="491" t="str">
        <f t="shared" si="96"/>
        <v/>
      </c>
      <c r="W144" s="491" t="str">
        <f t="shared" si="139"/>
        <v/>
      </c>
      <c r="X144" s="491" t="str">
        <f t="shared" si="97"/>
        <v/>
      </c>
      <c r="Y144" s="491" t="str">
        <f t="shared" si="98"/>
        <v/>
      </c>
      <c r="Z144" s="490"/>
      <c r="AA144" s="138"/>
      <c r="AB144" s="202"/>
      <c r="AC144" s="203" t="str">
        <f t="shared" si="99"/>
        <v/>
      </c>
      <c r="AD144" s="491" t="str">
        <f t="shared" si="100"/>
        <v/>
      </c>
      <c r="AE144" s="491" t="str">
        <f t="shared" si="101"/>
        <v/>
      </c>
      <c r="AF144" s="491" t="str">
        <f t="shared" si="102"/>
        <v/>
      </c>
      <c r="AG144" s="492" t="str">
        <f t="shared" si="103"/>
        <v/>
      </c>
      <c r="AH144" s="493"/>
      <c r="AI144" s="138"/>
      <c r="AJ144" s="453"/>
      <c r="AK144" s="474">
        <f t="shared" si="104"/>
        <v>0</v>
      </c>
      <c r="AL144" s="491" t="str">
        <f t="shared" si="105"/>
        <v/>
      </c>
      <c r="AM144" s="491" t="str">
        <f t="shared" si="106"/>
        <v/>
      </c>
      <c r="AN144" s="491" t="str">
        <f t="shared" si="107"/>
        <v/>
      </c>
      <c r="AO144" s="491" t="str">
        <f t="shared" si="108"/>
        <v/>
      </c>
      <c r="AP144" s="496" t="str">
        <f t="shared" si="140"/>
        <v/>
      </c>
      <c r="AQ144" s="493"/>
      <c r="AR144" s="138"/>
      <c r="AS144" s="453"/>
      <c r="AT144" s="468" t="str">
        <f t="shared" si="109"/>
        <v/>
      </c>
      <c r="AU144" s="491" t="str">
        <f t="shared" si="110"/>
        <v/>
      </c>
      <c r="AV144" s="491" t="str">
        <f t="shared" si="111"/>
        <v/>
      </c>
      <c r="AW144" s="491" t="str">
        <f t="shared" si="112"/>
        <v/>
      </c>
      <c r="AX144" s="490"/>
      <c r="AY144" s="138"/>
      <c r="AZ144" s="202"/>
      <c r="BA144" s="202" t="str">
        <f t="shared" si="113"/>
        <v/>
      </c>
      <c r="BB144" s="491" t="str">
        <f t="shared" si="114"/>
        <v/>
      </c>
      <c r="BC144" s="491"/>
      <c r="BD144" s="492" t="str">
        <f t="shared" si="115"/>
        <v/>
      </c>
      <c r="BE144" s="493"/>
      <c r="BF144" s="138"/>
      <c r="BG144" s="453"/>
      <c r="BH144" s="468" t="str">
        <f t="shared" si="116"/>
        <v/>
      </c>
      <c r="BI144" s="491" t="str">
        <f t="shared" si="117"/>
        <v/>
      </c>
      <c r="BJ144" s="491" t="str">
        <f t="shared" si="118"/>
        <v/>
      </c>
      <c r="BK144" s="491" t="str">
        <f t="shared" si="119"/>
        <v/>
      </c>
      <c r="BL144" s="490"/>
      <c r="BM144" s="138"/>
      <c r="BN144" s="202"/>
      <c r="BO144" s="202" t="e">
        <f t="shared" si="120"/>
        <v>#VALUE!</v>
      </c>
      <c r="BP144" s="491" t="str">
        <f t="shared" si="121"/>
        <v/>
      </c>
      <c r="BQ144" s="491" t="str">
        <f t="shared" si="122"/>
        <v/>
      </c>
      <c r="BR144" s="492" t="str">
        <f t="shared" si="123"/>
        <v/>
      </c>
      <c r="BS144" s="493"/>
      <c r="BT144" s="138"/>
      <c r="BU144" s="453"/>
      <c r="BV144" s="468" t="str">
        <f t="shared" si="124"/>
        <v/>
      </c>
      <c r="BW144" s="491" t="str">
        <f t="shared" si="125"/>
        <v/>
      </c>
      <c r="BX144" s="491" t="str">
        <f t="shared" si="126"/>
        <v/>
      </c>
      <c r="BY144" s="491" t="str">
        <f t="shared" si="127"/>
        <v/>
      </c>
      <c r="BZ144" s="490"/>
      <c r="CA144" s="138"/>
      <c r="CB144" s="453"/>
      <c r="CC144" s="450" t="str">
        <f t="shared" si="128"/>
        <v/>
      </c>
      <c r="CD144" s="150" t="str">
        <f t="shared" si="129"/>
        <v/>
      </c>
      <c r="CE144" s="150" t="str">
        <f t="shared" si="130"/>
        <v/>
      </c>
      <c r="CF144" s="150" t="str">
        <f t="shared" si="131"/>
        <v/>
      </c>
    </row>
    <row r="145" spans="1:84" ht="29.5" customHeight="1" x14ac:dyDescent="0.35">
      <c r="A145" s="343" t="str">
        <f>'N-Bedarf AL §13a'!A145</f>
        <v/>
      </c>
      <c r="B145" s="343" t="str">
        <f>IF('N-Bedarf AL §13a'!B145="","",'N-Bedarf AL §13a'!B145)</f>
        <v/>
      </c>
      <c r="C145" s="295" t="str">
        <f>IF('N-Bedarf AL §13a'!D145="","",'N-Bedarf AL §13a'!D145)</f>
        <v/>
      </c>
      <c r="D145" s="31" t="str">
        <f>IF('N-Bedarf AL §13a'!C145="","",'N-Bedarf AL §13a'!C145)</f>
        <v/>
      </c>
      <c r="E145" s="31" t="str">
        <f>IF('N-Bedarf AL §13a'!Y145="",'N-Bedarf AL §13a'!V145,'N-Bedarf AL §13a'!Y145)</f>
        <v/>
      </c>
      <c r="F145" s="31" t="str">
        <f>IF('P-Bedarf AL §13a'!V147="","",'P-Bedarf AL §13a'!V147)</f>
        <v/>
      </c>
      <c r="G145" s="31" t="str">
        <f>IF('P-Bedarf AL §13a'!AI147="","",'P-Bedarf AL §13a'!AI147)</f>
        <v/>
      </c>
      <c r="H145" s="334" t="str">
        <f t="shared" si="132"/>
        <v/>
      </c>
      <c r="I145" s="334" t="str">
        <f t="shared" si="133"/>
        <v/>
      </c>
      <c r="J145" s="334" t="str">
        <f t="shared" si="134"/>
        <v/>
      </c>
      <c r="K145" s="311">
        <f t="shared" si="135"/>
        <v>0</v>
      </c>
      <c r="L145" s="311">
        <f t="shared" si="136"/>
        <v>0</v>
      </c>
      <c r="M145" s="311">
        <f t="shared" si="137"/>
        <v>0</v>
      </c>
      <c r="N145" s="311" t="str">
        <f t="shared" si="138"/>
        <v/>
      </c>
      <c r="O145" s="311" t="str">
        <f t="shared" si="138"/>
        <v/>
      </c>
      <c r="P145" s="311" t="str">
        <f t="shared" si="138"/>
        <v/>
      </c>
      <c r="Q145" s="457" t="str">
        <f t="shared" si="94"/>
        <v/>
      </c>
      <c r="R145" s="493"/>
      <c r="S145" s="138"/>
      <c r="T145" s="453"/>
      <c r="U145" s="468" t="str">
        <f t="shared" si="95"/>
        <v/>
      </c>
      <c r="V145" s="491" t="str">
        <f t="shared" si="96"/>
        <v/>
      </c>
      <c r="W145" s="491" t="str">
        <f t="shared" si="139"/>
        <v/>
      </c>
      <c r="X145" s="491" t="str">
        <f t="shared" si="97"/>
        <v/>
      </c>
      <c r="Y145" s="491" t="str">
        <f t="shared" si="98"/>
        <v/>
      </c>
      <c r="Z145" s="490"/>
      <c r="AA145" s="138"/>
      <c r="AB145" s="202"/>
      <c r="AC145" s="203" t="str">
        <f t="shared" si="99"/>
        <v/>
      </c>
      <c r="AD145" s="491" t="str">
        <f t="shared" si="100"/>
        <v/>
      </c>
      <c r="AE145" s="491" t="str">
        <f t="shared" si="101"/>
        <v/>
      </c>
      <c r="AF145" s="491" t="str">
        <f t="shared" si="102"/>
        <v/>
      </c>
      <c r="AG145" s="492" t="str">
        <f t="shared" si="103"/>
        <v/>
      </c>
      <c r="AH145" s="493"/>
      <c r="AI145" s="138"/>
      <c r="AJ145" s="453"/>
      <c r="AK145" s="474">
        <f t="shared" si="104"/>
        <v>0</v>
      </c>
      <c r="AL145" s="491" t="str">
        <f t="shared" si="105"/>
        <v/>
      </c>
      <c r="AM145" s="491" t="str">
        <f t="shared" si="106"/>
        <v/>
      </c>
      <c r="AN145" s="491" t="str">
        <f t="shared" si="107"/>
        <v/>
      </c>
      <c r="AO145" s="491" t="str">
        <f t="shared" si="108"/>
        <v/>
      </c>
      <c r="AP145" s="496" t="str">
        <f t="shared" si="140"/>
        <v/>
      </c>
      <c r="AQ145" s="493"/>
      <c r="AR145" s="138"/>
      <c r="AS145" s="453"/>
      <c r="AT145" s="468" t="str">
        <f t="shared" si="109"/>
        <v/>
      </c>
      <c r="AU145" s="491" t="str">
        <f t="shared" si="110"/>
        <v/>
      </c>
      <c r="AV145" s="491" t="str">
        <f t="shared" si="111"/>
        <v/>
      </c>
      <c r="AW145" s="491" t="str">
        <f t="shared" si="112"/>
        <v/>
      </c>
      <c r="AX145" s="490"/>
      <c r="AY145" s="138"/>
      <c r="AZ145" s="202"/>
      <c r="BA145" s="202" t="str">
        <f t="shared" si="113"/>
        <v/>
      </c>
      <c r="BB145" s="491" t="str">
        <f t="shared" si="114"/>
        <v/>
      </c>
      <c r="BC145" s="491"/>
      <c r="BD145" s="492" t="str">
        <f t="shared" si="115"/>
        <v/>
      </c>
      <c r="BE145" s="493"/>
      <c r="BF145" s="138"/>
      <c r="BG145" s="453"/>
      <c r="BH145" s="468" t="str">
        <f t="shared" si="116"/>
        <v/>
      </c>
      <c r="BI145" s="491" t="str">
        <f t="shared" si="117"/>
        <v/>
      </c>
      <c r="BJ145" s="491" t="str">
        <f t="shared" si="118"/>
        <v/>
      </c>
      <c r="BK145" s="491" t="str">
        <f t="shared" si="119"/>
        <v/>
      </c>
      <c r="BL145" s="490"/>
      <c r="BM145" s="138"/>
      <c r="BN145" s="202"/>
      <c r="BO145" s="202" t="e">
        <f t="shared" si="120"/>
        <v>#VALUE!</v>
      </c>
      <c r="BP145" s="491" t="str">
        <f t="shared" si="121"/>
        <v/>
      </c>
      <c r="BQ145" s="491" t="str">
        <f t="shared" si="122"/>
        <v/>
      </c>
      <c r="BR145" s="492" t="str">
        <f t="shared" si="123"/>
        <v/>
      </c>
      <c r="BS145" s="493"/>
      <c r="BT145" s="138"/>
      <c r="BU145" s="453"/>
      <c r="BV145" s="468" t="str">
        <f t="shared" si="124"/>
        <v/>
      </c>
      <c r="BW145" s="491" t="str">
        <f t="shared" si="125"/>
        <v/>
      </c>
      <c r="BX145" s="491" t="str">
        <f t="shared" si="126"/>
        <v/>
      </c>
      <c r="BY145" s="491" t="str">
        <f t="shared" si="127"/>
        <v/>
      </c>
      <c r="BZ145" s="490"/>
      <c r="CA145" s="138"/>
      <c r="CB145" s="453"/>
      <c r="CC145" s="450" t="str">
        <f t="shared" si="128"/>
        <v/>
      </c>
      <c r="CD145" s="150" t="str">
        <f t="shared" si="129"/>
        <v/>
      </c>
      <c r="CE145" s="150" t="str">
        <f t="shared" si="130"/>
        <v/>
      </c>
      <c r="CF145" s="150" t="str">
        <f t="shared" si="131"/>
        <v/>
      </c>
    </row>
    <row r="146" spans="1:84" ht="29.5" customHeight="1" x14ac:dyDescent="0.35">
      <c r="A146" s="343" t="str">
        <f>'N-Bedarf AL §13a'!A146</f>
        <v/>
      </c>
      <c r="B146" s="343" t="str">
        <f>IF('N-Bedarf AL §13a'!B146="","",'N-Bedarf AL §13a'!B146)</f>
        <v/>
      </c>
      <c r="C146" s="295" t="str">
        <f>IF('N-Bedarf AL §13a'!D146="","",'N-Bedarf AL §13a'!D146)</f>
        <v/>
      </c>
      <c r="D146" s="31" t="str">
        <f>IF('N-Bedarf AL §13a'!C146="","",'N-Bedarf AL §13a'!C146)</f>
        <v/>
      </c>
      <c r="E146" s="31" t="str">
        <f>IF('N-Bedarf AL §13a'!Y146="",'N-Bedarf AL §13a'!V146,'N-Bedarf AL §13a'!Y146)</f>
        <v/>
      </c>
      <c r="F146" s="31" t="str">
        <f>IF('P-Bedarf AL §13a'!V148="","",'P-Bedarf AL §13a'!V148)</f>
        <v/>
      </c>
      <c r="G146" s="31" t="str">
        <f>IF('P-Bedarf AL §13a'!AI148="","",'P-Bedarf AL §13a'!AI148)</f>
        <v/>
      </c>
      <c r="H146" s="334" t="str">
        <f t="shared" si="132"/>
        <v/>
      </c>
      <c r="I146" s="334" t="str">
        <f t="shared" si="133"/>
        <v/>
      </c>
      <c r="J146" s="334" t="str">
        <f t="shared" si="134"/>
        <v/>
      </c>
      <c r="K146" s="311">
        <f t="shared" si="135"/>
        <v>0</v>
      </c>
      <c r="L146" s="311">
        <f t="shared" si="136"/>
        <v>0</v>
      </c>
      <c r="M146" s="311">
        <f t="shared" si="137"/>
        <v>0</v>
      </c>
      <c r="N146" s="311" t="str">
        <f t="shared" si="138"/>
        <v/>
      </c>
      <c r="O146" s="311" t="str">
        <f t="shared" si="138"/>
        <v/>
      </c>
      <c r="P146" s="311" t="str">
        <f t="shared" si="138"/>
        <v/>
      </c>
      <c r="Q146" s="457" t="str">
        <f t="shared" si="94"/>
        <v/>
      </c>
      <c r="R146" s="493"/>
      <c r="S146" s="138"/>
      <c r="T146" s="453"/>
      <c r="U146" s="468" t="str">
        <f t="shared" si="95"/>
        <v/>
      </c>
      <c r="V146" s="491" t="str">
        <f t="shared" si="96"/>
        <v/>
      </c>
      <c r="W146" s="491" t="str">
        <f t="shared" si="139"/>
        <v/>
      </c>
      <c r="X146" s="491" t="str">
        <f t="shared" si="97"/>
        <v/>
      </c>
      <c r="Y146" s="491" t="str">
        <f t="shared" si="98"/>
        <v/>
      </c>
      <c r="Z146" s="490"/>
      <c r="AA146" s="138"/>
      <c r="AB146" s="202"/>
      <c r="AC146" s="203" t="str">
        <f t="shared" si="99"/>
        <v/>
      </c>
      <c r="AD146" s="491" t="str">
        <f t="shared" si="100"/>
        <v/>
      </c>
      <c r="AE146" s="491" t="str">
        <f t="shared" si="101"/>
        <v/>
      </c>
      <c r="AF146" s="491" t="str">
        <f t="shared" si="102"/>
        <v/>
      </c>
      <c r="AG146" s="492" t="str">
        <f t="shared" si="103"/>
        <v/>
      </c>
      <c r="AH146" s="493"/>
      <c r="AI146" s="138"/>
      <c r="AJ146" s="453"/>
      <c r="AK146" s="474">
        <f t="shared" si="104"/>
        <v>0</v>
      </c>
      <c r="AL146" s="491" t="str">
        <f t="shared" si="105"/>
        <v/>
      </c>
      <c r="AM146" s="491" t="str">
        <f t="shared" si="106"/>
        <v/>
      </c>
      <c r="AN146" s="491" t="str">
        <f t="shared" si="107"/>
        <v/>
      </c>
      <c r="AO146" s="491" t="str">
        <f t="shared" si="108"/>
        <v/>
      </c>
      <c r="AP146" s="496" t="str">
        <f t="shared" si="140"/>
        <v/>
      </c>
      <c r="AQ146" s="493"/>
      <c r="AR146" s="138"/>
      <c r="AS146" s="453"/>
      <c r="AT146" s="468" t="str">
        <f t="shared" si="109"/>
        <v/>
      </c>
      <c r="AU146" s="491" t="str">
        <f t="shared" si="110"/>
        <v/>
      </c>
      <c r="AV146" s="491" t="str">
        <f t="shared" si="111"/>
        <v/>
      </c>
      <c r="AW146" s="491" t="str">
        <f t="shared" si="112"/>
        <v/>
      </c>
      <c r="AX146" s="490"/>
      <c r="AY146" s="138"/>
      <c r="AZ146" s="202"/>
      <c r="BA146" s="202" t="str">
        <f t="shared" si="113"/>
        <v/>
      </c>
      <c r="BB146" s="491" t="str">
        <f t="shared" si="114"/>
        <v/>
      </c>
      <c r="BC146" s="491"/>
      <c r="BD146" s="492" t="str">
        <f t="shared" si="115"/>
        <v/>
      </c>
      <c r="BE146" s="493"/>
      <c r="BF146" s="138"/>
      <c r="BG146" s="453"/>
      <c r="BH146" s="468" t="str">
        <f t="shared" si="116"/>
        <v/>
      </c>
      <c r="BI146" s="491" t="str">
        <f t="shared" si="117"/>
        <v/>
      </c>
      <c r="BJ146" s="491" t="str">
        <f t="shared" si="118"/>
        <v/>
      </c>
      <c r="BK146" s="491" t="str">
        <f t="shared" si="119"/>
        <v/>
      </c>
      <c r="BL146" s="490"/>
      <c r="BM146" s="138"/>
      <c r="BN146" s="202"/>
      <c r="BO146" s="202" t="e">
        <f t="shared" si="120"/>
        <v>#VALUE!</v>
      </c>
      <c r="BP146" s="491" t="str">
        <f t="shared" si="121"/>
        <v/>
      </c>
      <c r="BQ146" s="491" t="str">
        <f t="shared" si="122"/>
        <v/>
      </c>
      <c r="BR146" s="492" t="str">
        <f t="shared" si="123"/>
        <v/>
      </c>
      <c r="BS146" s="493"/>
      <c r="BT146" s="138"/>
      <c r="BU146" s="453"/>
      <c r="BV146" s="468" t="str">
        <f t="shared" si="124"/>
        <v/>
      </c>
      <c r="BW146" s="491" t="str">
        <f t="shared" si="125"/>
        <v/>
      </c>
      <c r="BX146" s="491" t="str">
        <f t="shared" si="126"/>
        <v/>
      </c>
      <c r="BY146" s="491" t="str">
        <f t="shared" si="127"/>
        <v/>
      </c>
      <c r="BZ146" s="490"/>
      <c r="CA146" s="138"/>
      <c r="CB146" s="453"/>
      <c r="CC146" s="450" t="str">
        <f t="shared" si="128"/>
        <v/>
      </c>
      <c r="CD146" s="150" t="str">
        <f t="shared" si="129"/>
        <v/>
      </c>
      <c r="CE146" s="150" t="str">
        <f t="shared" si="130"/>
        <v/>
      </c>
      <c r="CF146" s="150" t="str">
        <f t="shared" si="131"/>
        <v/>
      </c>
    </row>
    <row r="147" spans="1:84" ht="29.5" customHeight="1" x14ac:dyDescent="0.35">
      <c r="A147" s="343" t="str">
        <f>'N-Bedarf AL §13a'!A147</f>
        <v/>
      </c>
      <c r="B147" s="343" t="str">
        <f>IF('N-Bedarf AL §13a'!B147="","",'N-Bedarf AL §13a'!B147)</f>
        <v/>
      </c>
      <c r="C147" s="295" t="str">
        <f>IF('N-Bedarf AL §13a'!D147="","",'N-Bedarf AL §13a'!D147)</f>
        <v/>
      </c>
      <c r="D147" s="31" t="str">
        <f>IF('N-Bedarf AL §13a'!C147="","",'N-Bedarf AL §13a'!C147)</f>
        <v/>
      </c>
      <c r="E147" s="31" t="str">
        <f>IF('N-Bedarf AL §13a'!Y147="",'N-Bedarf AL §13a'!V147,'N-Bedarf AL §13a'!Y147)</f>
        <v/>
      </c>
      <c r="F147" s="31" t="str">
        <f>IF('P-Bedarf AL §13a'!V149="","",'P-Bedarf AL §13a'!V149)</f>
        <v/>
      </c>
      <c r="G147" s="31" t="str">
        <f>IF('P-Bedarf AL §13a'!AI149="","",'P-Bedarf AL §13a'!AI149)</f>
        <v/>
      </c>
      <c r="H147" s="334" t="str">
        <f t="shared" si="132"/>
        <v/>
      </c>
      <c r="I147" s="334" t="str">
        <f t="shared" si="133"/>
        <v/>
      </c>
      <c r="J147" s="334" t="str">
        <f t="shared" si="134"/>
        <v/>
      </c>
      <c r="K147" s="311">
        <f t="shared" si="135"/>
        <v>0</v>
      </c>
      <c r="L147" s="311">
        <f t="shared" si="136"/>
        <v>0</v>
      </c>
      <c r="M147" s="311">
        <f t="shared" si="137"/>
        <v>0</v>
      </c>
      <c r="N147" s="311" t="str">
        <f t="shared" si="138"/>
        <v/>
      </c>
      <c r="O147" s="311" t="str">
        <f t="shared" si="138"/>
        <v/>
      </c>
      <c r="P147" s="311" t="str">
        <f t="shared" si="138"/>
        <v/>
      </c>
      <c r="Q147" s="457" t="str">
        <f t="shared" si="94"/>
        <v/>
      </c>
      <c r="R147" s="493"/>
      <c r="S147" s="138"/>
      <c r="T147" s="453"/>
      <c r="U147" s="468" t="str">
        <f t="shared" si="95"/>
        <v/>
      </c>
      <c r="V147" s="491" t="str">
        <f t="shared" si="96"/>
        <v/>
      </c>
      <c r="W147" s="491" t="str">
        <f t="shared" si="139"/>
        <v/>
      </c>
      <c r="X147" s="491" t="str">
        <f t="shared" si="97"/>
        <v/>
      </c>
      <c r="Y147" s="491" t="str">
        <f t="shared" si="98"/>
        <v/>
      </c>
      <c r="Z147" s="490"/>
      <c r="AA147" s="138"/>
      <c r="AB147" s="202"/>
      <c r="AC147" s="203" t="str">
        <f t="shared" si="99"/>
        <v/>
      </c>
      <c r="AD147" s="491" t="str">
        <f t="shared" si="100"/>
        <v/>
      </c>
      <c r="AE147" s="491" t="str">
        <f t="shared" si="101"/>
        <v/>
      </c>
      <c r="AF147" s="491" t="str">
        <f t="shared" si="102"/>
        <v/>
      </c>
      <c r="AG147" s="492" t="str">
        <f t="shared" si="103"/>
        <v/>
      </c>
      <c r="AH147" s="493"/>
      <c r="AI147" s="138"/>
      <c r="AJ147" s="453"/>
      <c r="AK147" s="474">
        <f t="shared" si="104"/>
        <v>0</v>
      </c>
      <c r="AL147" s="491" t="str">
        <f t="shared" si="105"/>
        <v/>
      </c>
      <c r="AM147" s="491" t="str">
        <f t="shared" si="106"/>
        <v/>
      </c>
      <c r="AN147" s="491" t="str">
        <f t="shared" si="107"/>
        <v/>
      </c>
      <c r="AO147" s="491" t="str">
        <f t="shared" si="108"/>
        <v/>
      </c>
      <c r="AP147" s="496" t="str">
        <f t="shared" si="140"/>
        <v/>
      </c>
      <c r="AQ147" s="493"/>
      <c r="AR147" s="138"/>
      <c r="AS147" s="453"/>
      <c r="AT147" s="468" t="str">
        <f t="shared" si="109"/>
        <v/>
      </c>
      <c r="AU147" s="491" t="str">
        <f t="shared" si="110"/>
        <v/>
      </c>
      <c r="AV147" s="491" t="str">
        <f t="shared" si="111"/>
        <v/>
      </c>
      <c r="AW147" s="491" t="str">
        <f t="shared" si="112"/>
        <v/>
      </c>
      <c r="AX147" s="490"/>
      <c r="AY147" s="138"/>
      <c r="AZ147" s="202"/>
      <c r="BA147" s="202" t="str">
        <f t="shared" si="113"/>
        <v/>
      </c>
      <c r="BB147" s="491" t="str">
        <f t="shared" si="114"/>
        <v/>
      </c>
      <c r="BC147" s="491"/>
      <c r="BD147" s="492" t="str">
        <f t="shared" si="115"/>
        <v/>
      </c>
      <c r="BE147" s="493"/>
      <c r="BF147" s="138"/>
      <c r="BG147" s="453"/>
      <c r="BH147" s="468" t="str">
        <f t="shared" si="116"/>
        <v/>
      </c>
      <c r="BI147" s="491" t="str">
        <f t="shared" si="117"/>
        <v/>
      </c>
      <c r="BJ147" s="491" t="str">
        <f t="shared" si="118"/>
        <v/>
      </c>
      <c r="BK147" s="491" t="str">
        <f t="shared" si="119"/>
        <v/>
      </c>
      <c r="BL147" s="490"/>
      <c r="BM147" s="138"/>
      <c r="BN147" s="202"/>
      <c r="BO147" s="202" t="e">
        <f t="shared" si="120"/>
        <v>#VALUE!</v>
      </c>
      <c r="BP147" s="491" t="str">
        <f t="shared" si="121"/>
        <v/>
      </c>
      <c r="BQ147" s="491" t="str">
        <f t="shared" si="122"/>
        <v/>
      </c>
      <c r="BR147" s="492" t="str">
        <f t="shared" si="123"/>
        <v/>
      </c>
      <c r="BS147" s="493"/>
      <c r="BT147" s="138"/>
      <c r="BU147" s="453"/>
      <c r="BV147" s="468" t="str">
        <f t="shared" si="124"/>
        <v/>
      </c>
      <c r="BW147" s="491" t="str">
        <f t="shared" si="125"/>
        <v/>
      </c>
      <c r="BX147" s="491" t="str">
        <f t="shared" si="126"/>
        <v/>
      </c>
      <c r="BY147" s="491" t="str">
        <f t="shared" si="127"/>
        <v/>
      </c>
      <c r="BZ147" s="490"/>
      <c r="CA147" s="138"/>
      <c r="CB147" s="453"/>
      <c r="CC147" s="450" t="str">
        <f t="shared" si="128"/>
        <v/>
      </c>
      <c r="CD147" s="150" t="str">
        <f t="shared" si="129"/>
        <v/>
      </c>
      <c r="CE147" s="150" t="str">
        <f t="shared" si="130"/>
        <v/>
      </c>
      <c r="CF147" s="150" t="str">
        <f t="shared" si="131"/>
        <v/>
      </c>
    </row>
    <row r="148" spans="1:84" ht="29.5" customHeight="1" x14ac:dyDescent="0.35">
      <c r="A148" s="343" t="str">
        <f>'N-Bedarf AL §13a'!A148</f>
        <v/>
      </c>
      <c r="B148" s="343" t="str">
        <f>IF('N-Bedarf AL §13a'!B148="","",'N-Bedarf AL §13a'!B148)</f>
        <v/>
      </c>
      <c r="C148" s="295" t="str">
        <f>IF('N-Bedarf AL §13a'!D148="","",'N-Bedarf AL §13a'!D148)</f>
        <v/>
      </c>
      <c r="D148" s="31" t="str">
        <f>IF('N-Bedarf AL §13a'!C148="","",'N-Bedarf AL §13a'!C148)</f>
        <v/>
      </c>
      <c r="E148" s="31" t="str">
        <f>IF('N-Bedarf AL §13a'!Y148="",'N-Bedarf AL §13a'!V148,'N-Bedarf AL §13a'!Y148)</f>
        <v/>
      </c>
      <c r="F148" s="31" t="str">
        <f>IF('P-Bedarf AL §13a'!V150="","",'P-Bedarf AL §13a'!V150)</f>
        <v/>
      </c>
      <c r="G148" s="31" t="str">
        <f>IF('P-Bedarf AL §13a'!AI150="","",'P-Bedarf AL §13a'!AI150)</f>
        <v/>
      </c>
      <c r="H148" s="334" t="str">
        <f t="shared" si="132"/>
        <v/>
      </c>
      <c r="I148" s="334" t="str">
        <f t="shared" si="133"/>
        <v/>
      </c>
      <c r="J148" s="334" t="str">
        <f t="shared" si="134"/>
        <v/>
      </c>
      <c r="K148" s="311">
        <f t="shared" si="135"/>
        <v>0</v>
      </c>
      <c r="L148" s="311">
        <f t="shared" si="136"/>
        <v>0</v>
      </c>
      <c r="M148" s="311">
        <f t="shared" si="137"/>
        <v>0</v>
      </c>
      <c r="N148" s="311" t="str">
        <f t="shared" si="138"/>
        <v/>
      </c>
      <c r="O148" s="311" t="str">
        <f t="shared" si="138"/>
        <v/>
      </c>
      <c r="P148" s="311" t="str">
        <f t="shared" si="138"/>
        <v/>
      </c>
      <c r="Q148" s="457" t="str">
        <f t="shared" si="94"/>
        <v/>
      </c>
      <c r="R148" s="493"/>
      <c r="S148" s="138"/>
      <c r="T148" s="453"/>
      <c r="U148" s="468" t="str">
        <f t="shared" si="95"/>
        <v/>
      </c>
      <c r="V148" s="491" t="str">
        <f t="shared" si="96"/>
        <v/>
      </c>
      <c r="W148" s="491" t="str">
        <f t="shared" si="139"/>
        <v/>
      </c>
      <c r="X148" s="491" t="str">
        <f t="shared" si="97"/>
        <v/>
      </c>
      <c r="Y148" s="491" t="str">
        <f t="shared" si="98"/>
        <v/>
      </c>
      <c r="Z148" s="490"/>
      <c r="AA148" s="138"/>
      <c r="AB148" s="202"/>
      <c r="AC148" s="203" t="str">
        <f t="shared" si="99"/>
        <v/>
      </c>
      <c r="AD148" s="491" t="str">
        <f t="shared" si="100"/>
        <v/>
      </c>
      <c r="AE148" s="491" t="str">
        <f t="shared" si="101"/>
        <v/>
      </c>
      <c r="AF148" s="491" t="str">
        <f t="shared" si="102"/>
        <v/>
      </c>
      <c r="AG148" s="492" t="str">
        <f t="shared" si="103"/>
        <v/>
      </c>
      <c r="AH148" s="493"/>
      <c r="AI148" s="138"/>
      <c r="AJ148" s="453"/>
      <c r="AK148" s="474">
        <f t="shared" si="104"/>
        <v>0</v>
      </c>
      <c r="AL148" s="491" t="str">
        <f t="shared" si="105"/>
        <v/>
      </c>
      <c r="AM148" s="491" t="str">
        <f t="shared" si="106"/>
        <v/>
      </c>
      <c r="AN148" s="491" t="str">
        <f t="shared" si="107"/>
        <v/>
      </c>
      <c r="AO148" s="491" t="str">
        <f t="shared" si="108"/>
        <v/>
      </c>
      <c r="AP148" s="496" t="str">
        <f t="shared" si="140"/>
        <v/>
      </c>
      <c r="AQ148" s="493"/>
      <c r="AR148" s="138"/>
      <c r="AS148" s="453"/>
      <c r="AT148" s="468" t="str">
        <f t="shared" si="109"/>
        <v/>
      </c>
      <c r="AU148" s="491" t="str">
        <f t="shared" si="110"/>
        <v/>
      </c>
      <c r="AV148" s="491" t="str">
        <f t="shared" si="111"/>
        <v/>
      </c>
      <c r="AW148" s="491" t="str">
        <f t="shared" si="112"/>
        <v/>
      </c>
      <c r="AX148" s="490"/>
      <c r="AY148" s="138"/>
      <c r="AZ148" s="202"/>
      <c r="BA148" s="202" t="str">
        <f t="shared" si="113"/>
        <v/>
      </c>
      <c r="BB148" s="491" t="str">
        <f t="shared" si="114"/>
        <v/>
      </c>
      <c r="BC148" s="491"/>
      <c r="BD148" s="492" t="str">
        <f t="shared" si="115"/>
        <v/>
      </c>
      <c r="BE148" s="493"/>
      <c r="BF148" s="138"/>
      <c r="BG148" s="453"/>
      <c r="BH148" s="468" t="str">
        <f t="shared" si="116"/>
        <v/>
      </c>
      <c r="BI148" s="491" t="str">
        <f t="shared" si="117"/>
        <v/>
      </c>
      <c r="BJ148" s="491" t="str">
        <f t="shared" si="118"/>
        <v/>
      </c>
      <c r="BK148" s="491" t="str">
        <f t="shared" si="119"/>
        <v/>
      </c>
      <c r="BL148" s="490"/>
      <c r="BM148" s="138"/>
      <c r="BN148" s="202"/>
      <c r="BO148" s="202" t="e">
        <f t="shared" si="120"/>
        <v>#VALUE!</v>
      </c>
      <c r="BP148" s="491" t="str">
        <f t="shared" si="121"/>
        <v/>
      </c>
      <c r="BQ148" s="491" t="str">
        <f t="shared" si="122"/>
        <v/>
      </c>
      <c r="BR148" s="492" t="str">
        <f t="shared" si="123"/>
        <v/>
      </c>
      <c r="BS148" s="493"/>
      <c r="BT148" s="138"/>
      <c r="BU148" s="453"/>
      <c r="BV148" s="468" t="str">
        <f t="shared" si="124"/>
        <v/>
      </c>
      <c r="BW148" s="491" t="str">
        <f t="shared" si="125"/>
        <v/>
      </c>
      <c r="BX148" s="491" t="str">
        <f t="shared" si="126"/>
        <v/>
      </c>
      <c r="BY148" s="491" t="str">
        <f t="shared" si="127"/>
        <v/>
      </c>
      <c r="BZ148" s="490"/>
      <c r="CA148" s="138"/>
      <c r="CB148" s="453"/>
      <c r="CC148" s="450" t="str">
        <f t="shared" si="128"/>
        <v/>
      </c>
      <c r="CD148" s="150" t="str">
        <f t="shared" si="129"/>
        <v/>
      </c>
      <c r="CE148" s="150" t="str">
        <f t="shared" si="130"/>
        <v/>
      </c>
      <c r="CF148" s="150" t="str">
        <f t="shared" si="131"/>
        <v/>
      </c>
    </row>
    <row r="149" spans="1:84" ht="29.5" customHeight="1" x14ac:dyDescent="0.35">
      <c r="A149" s="343" t="str">
        <f>'N-Bedarf AL §13a'!A149</f>
        <v/>
      </c>
      <c r="B149" s="343" t="str">
        <f>IF('N-Bedarf AL §13a'!B149="","",'N-Bedarf AL §13a'!B149)</f>
        <v/>
      </c>
      <c r="C149" s="295" t="str">
        <f>IF('N-Bedarf AL §13a'!D149="","",'N-Bedarf AL §13a'!D149)</f>
        <v/>
      </c>
      <c r="D149" s="31" t="str">
        <f>IF('N-Bedarf AL §13a'!C149="","",'N-Bedarf AL §13a'!C149)</f>
        <v/>
      </c>
      <c r="E149" s="31" t="str">
        <f>IF('N-Bedarf AL §13a'!Y149="",'N-Bedarf AL §13a'!V149,'N-Bedarf AL §13a'!Y149)</f>
        <v/>
      </c>
      <c r="F149" s="31" t="str">
        <f>IF('P-Bedarf AL §13a'!V151="","",'P-Bedarf AL §13a'!V151)</f>
        <v/>
      </c>
      <c r="G149" s="31" t="str">
        <f>IF('P-Bedarf AL §13a'!AI151="","",'P-Bedarf AL §13a'!AI151)</f>
        <v/>
      </c>
      <c r="H149" s="334" t="str">
        <f t="shared" si="132"/>
        <v/>
      </c>
      <c r="I149" s="334" t="str">
        <f t="shared" si="133"/>
        <v/>
      </c>
      <c r="J149" s="334" t="str">
        <f t="shared" si="134"/>
        <v/>
      </c>
      <c r="K149" s="311">
        <f t="shared" si="135"/>
        <v>0</v>
      </c>
      <c r="L149" s="311">
        <f t="shared" si="136"/>
        <v>0</v>
      </c>
      <c r="M149" s="311">
        <f t="shared" si="137"/>
        <v>0</v>
      </c>
      <c r="N149" s="311" t="str">
        <f t="shared" si="138"/>
        <v/>
      </c>
      <c r="O149" s="311" t="str">
        <f t="shared" si="138"/>
        <v/>
      </c>
      <c r="P149" s="311" t="str">
        <f t="shared" si="138"/>
        <v/>
      </c>
      <c r="Q149" s="457" t="str">
        <f t="shared" si="94"/>
        <v/>
      </c>
      <c r="R149" s="493"/>
      <c r="S149" s="138"/>
      <c r="T149" s="453"/>
      <c r="U149" s="468" t="str">
        <f t="shared" si="95"/>
        <v/>
      </c>
      <c r="V149" s="491" t="str">
        <f t="shared" si="96"/>
        <v/>
      </c>
      <c r="W149" s="491" t="str">
        <f t="shared" si="139"/>
        <v/>
      </c>
      <c r="X149" s="491" t="str">
        <f t="shared" si="97"/>
        <v/>
      </c>
      <c r="Y149" s="491" t="str">
        <f t="shared" si="98"/>
        <v/>
      </c>
      <c r="Z149" s="490"/>
      <c r="AA149" s="138"/>
      <c r="AB149" s="202"/>
      <c r="AC149" s="203" t="str">
        <f t="shared" si="99"/>
        <v/>
      </c>
      <c r="AD149" s="491" t="str">
        <f t="shared" si="100"/>
        <v/>
      </c>
      <c r="AE149" s="491" t="str">
        <f t="shared" si="101"/>
        <v/>
      </c>
      <c r="AF149" s="491" t="str">
        <f t="shared" si="102"/>
        <v/>
      </c>
      <c r="AG149" s="492" t="str">
        <f t="shared" si="103"/>
        <v/>
      </c>
      <c r="AH149" s="493"/>
      <c r="AI149" s="138"/>
      <c r="AJ149" s="453"/>
      <c r="AK149" s="474">
        <f t="shared" si="104"/>
        <v>0</v>
      </c>
      <c r="AL149" s="491" t="str">
        <f t="shared" si="105"/>
        <v/>
      </c>
      <c r="AM149" s="491" t="str">
        <f t="shared" si="106"/>
        <v/>
      </c>
      <c r="AN149" s="491" t="str">
        <f t="shared" si="107"/>
        <v/>
      </c>
      <c r="AO149" s="491" t="str">
        <f t="shared" si="108"/>
        <v/>
      </c>
      <c r="AP149" s="496" t="str">
        <f t="shared" si="140"/>
        <v/>
      </c>
      <c r="AQ149" s="493"/>
      <c r="AR149" s="138"/>
      <c r="AS149" s="453"/>
      <c r="AT149" s="468" t="str">
        <f t="shared" si="109"/>
        <v/>
      </c>
      <c r="AU149" s="491" t="str">
        <f t="shared" si="110"/>
        <v/>
      </c>
      <c r="AV149" s="491" t="str">
        <f t="shared" si="111"/>
        <v/>
      </c>
      <c r="AW149" s="491" t="str">
        <f t="shared" si="112"/>
        <v/>
      </c>
      <c r="AX149" s="490"/>
      <c r="AY149" s="138"/>
      <c r="AZ149" s="202"/>
      <c r="BA149" s="202" t="str">
        <f t="shared" si="113"/>
        <v/>
      </c>
      <c r="BB149" s="491" t="str">
        <f t="shared" si="114"/>
        <v/>
      </c>
      <c r="BC149" s="491"/>
      <c r="BD149" s="492" t="str">
        <f t="shared" si="115"/>
        <v/>
      </c>
      <c r="BE149" s="493"/>
      <c r="BF149" s="138"/>
      <c r="BG149" s="453"/>
      <c r="BH149" s="468" t="str">
        <f t="shared" si="116"/>
        <v/>
      </c>
      <c r="BI149" s="491" t="str">
        <f t="shared" si="117"/>
        <v/>
      </c>
      <c r="BJ149" s="491" t="str">
        <f t="shared" si="118"/>
        <v/>
      </c>
      <c r="BK149" s="491" t="str">
        <f t="shared" si="119"/>
        <v/>
      </c>
      <c r="BL149" s="490"/>
      <c r="BM149" s="138"/>
      <c r="BN149" s="202"/>
      <c r="BO149" s="202" t="e">
        <f t="shared" si="120"/>
        <v>#VALUE!</v>
      </c>
      <c r="BP149" s="491" t="str">
        <f t="shared" si="121"/>
        <v/>
      </c>
      <c r="BQ149" s="491" t="str">
        <f t="shared" si="122"/>
        <v/>
      </c>
      <c r="BR149" s="492" t="str">
        <f t="shared" si="123"/>
        <v/>
      </c>
      <c r="BS149" s="493"/>
      <c r="BT149" s="138"/>
      <c r="BU149" s="453"/>
      <c r="BV149" s="468" t="str">
        <f t="shared" si="124"/>
        <v/>
      </c>
      <c r="BW149" s="491" t="str">
        <f t="shared" si="125"/>
        <v/>
      </c>
      <c r="BX149" s="491" t="str">
        <f t="shared" si="126"/>
        <v/>
      </c>
      <c r="BY149" s="491" t="str">
        <f t="shared" si="127"/>
        <v/>
      </c>
      <c r="BZ149" s="490"/>
      <c r="CA149" s="138"/>
      <c r="CB149" s="453"/>
      <c r="CC149" s="450" t="str">
        <f t="shared" si="128"/>
        <v/>
      </c>
      <c r="CD149" s="150" t="str">
        <f t="shared" si="129"/>
        <v/>
      </c>
      <c r="CE149" s="150" t="str">
        <f t="shared" si="130"/>
        <v/>
      </c>
      <c r="CF149" s="150" t="str">
        <f t="shared" si="131"/>
        <v/>
      </c>
    </row>
    <row r="150" spans="1:84" ht="29.5" customHeight="1" x14ac:dyDescent="0.35">
      <c r="A150" s="343" t="str">
        <f>'N-Bedarf AL §13a'!A150</f>
        <v/>
      </c>
      <c r="B150" s="343" t="str">
        <f>IF('N-Bedarf AL §13a'!B150="","",'N-Bedarf AL §13a'!B150)</f>
        <v/>
      </c>
      <c r="C150" s="295" t="str">
        <f>IF('N-Bedarf AL §13a'!D150="","",'N-Bedarf AL §13a'!D150)</f>
        <v/>
      </c>
      <c r="D150" s="31" t="str">
        <f>IF('N-Bedarf AL §13a'!C150="","",'N-Bedarf AL §13a'!C150)</f>
        <v/>
      </c>
      <c r="E150" s="31" t="str">
        <f>IF('N-Bedarf AL §13a'!Y150="",'N-Bedarf AL §13a'!V150,'N-Bedarf AL §13a'!Y150)</f>
        <v/>
      </c>
      <c r="F150" s="31" t="str">
        <f>IF('P-Bedarf AL §13a'!V152="","",'P-Bedarf AL §13a'!V152)</f>
        <v/>
      </c>
      <c r="G150" s="31" t="str">
        <f>IF('P-Bedarf AL §13a'!AI152="","",'P-Bedarf AL §13a'!AI152)</f>
        <v/>
      </c>
      <c r="H150" s="334" t="str">
        <f t="shared" si="132"/>
        <v/>
      </c>
      <c r="I150" s="334" t="str">
        <f t="shared" si="133"/>
        <v/>
      </c>
      <c r="J150" s="334" t="str">
        <f t="shared" si="134"/>
        <v/>
      </c>
      <c r="K150" s="311">
        <f t="shared" si="135"/>
        <v>0</v>
      </c>
      <c r="L150" s="311">
        <f t="shared" si="136"/>
        <v>0</v>
      </c>
      <c r="M150" s="311">
        <f t="shared" si="137"/>
        <v>0</v>
      </c>
      <c r="N150" s="311" t="str">
        <f t="shared" si="138"/>
        <v/>
      </c>
      <c r="O150" s="311" t="str">
        <f t="shared" si="138"/>
        <v/>
      </c>
      <c r="P150" s="311" t="str">
        <f t="shared" si="138"/>
        <v/>
      </c>
      <c r="Q150" s="457" t="str">
        <f t="shared" si="94"/>
        <v/>
      </c>
      <c r="R150" s="493"/>
      <c r="S150" s="138"/>
      <c r="T150" s="453"/>
      <c r="U150" s="468" t="str">
        <f t="shared" si="95"/>
        <v/>
      </c>
      <c r="V150" s="491" t="str">
        <f t="shared" si="96"/>
        <v/>
      </c>
      <c r="W150" s="491" t="str">
        <f t="shared" si="139"/>
        <v/>
      </c>
      <c r="X150" s="491" t="str">
        <f t="shared" si="97"/>
        <v/>
      </c>
      <c r="Y150" s="491" t="str">
        <f t="shared" si="98"/>
        <v/>
      </c>
      <c r="Z150" s="490"/>
      <c r="AA150" s="138"/>
      <c r="AB150" s="202"/>
      <c r="AC150" s="203" t="str">
        <f t="shared" si="99"/>
        <v/>
      </c>
      <c r="AD150" s="491" t="str">
        <f t="shared" si="100"/>
        <v/>
      </c>
      <c r="AE150" s="491" t="str">
        <f t="shared" si="101"/>
        <v/>
      </c>
      <c r="AF150" s="491" t="str">
        <f t="shared" si="102"/>
        <v/>
      </c>
      <c r="AG150" s="492" t="str">
        <f t="shared" si="103"/>
        <v/>
      </c>
      <c r="AH150" s="493"/>
      <c r="AI150" s="138"/>
      <c r="AJ150" s="453"/>
      <c r="AK150" s="474">
        <f t="shared" si="104"/>
        <v>0</v>
      </c>
      <c r="AL150" s="491" t="str">
        <f t="shared" si="105"/>
        <v/>
      </c>
      <c r="AM150" s="491" t="str">
        <f t="shared" si="106"/>
        <v/>
      </c>
      <c r="AN150" s="491" t="str">
        <f t="shared" si="107"/>
        <v/>
      </c>
      <c r="AO150" s="491" t="str">
        <f t="shared" si="108"/>
        <v/>
      </c>
      <c r="AP150" s="496" t="str">
        <f t="shared" si="140"/>
        <v/>
      </c>
      <c r="AQ150" s="493"/>
      <c r="AR150" s="138"/>
      <c r="AS150" s="453"/>
      <c r="AT150" s="468" t="str">
        <f t="shared" si="109"/>
        <v/>
      </c>
      <c r="AU150" s="491" t="str">
        <f t="shared" si="110"/>
        <v/>
      </c>
      <c r="AV150" s="491" t="str">
        <f t="shared" si="111"/>
        <v/>
      </c>
      <c r="AW150" s="491" t="str">
        <f t="shared" si="112"/>
        <v/>
      </c>
      <c r="AX150" s="490"/>
      <c r="AY150" s="138"/>
      <c r="AZ150" s="202"/>
      <c r="BA150" s="202" t="str">
        <f t="shared" si="113"/>
        <v/>
      </c>
      <c r="BB150" s="491" t="str">
        <f t="shared" si="114"/>
        <v/>
      </c>
      <c r="BC150" s="491"/>
      <c r="BD150" s="492" t="str">
        <f t="shared" si="115"/>
        <v/>
      </c>
      <c r="BE150" s="493"/>
      <c r="BF150" s="138"/>
      <c r="BG150" s="453"/>
      <c r="BH150" s="468" t="str">
        <f t="shared" si="116"/>
        <v/>
      </c>
      <c r="BI150" s="491" t="str">
        <f t="shared" si="117"/>
        <v/>
      </c>
      <c r="BJ150" s="491" t="str">
        <f t="shared" si="118"/>
        <v/>
      </c>
      <c r="BK150" s="491" t="str">
        <f t="shared" si="119"/>
        <v/>
      </c>
      <c r="BL150" s="490"/>
      <c r="BM150" s="138"/>
      <c r="BN150" s="202"/>
      <c r="BO150" s="202" t="e">
        <f t="shared" si="120"/>
        <v>#VALUE!</v>
      </c>
      <c r="BP150" s="491" t="str">
        <f t="shared" si="121"/>
        <v/>
      </c>
      <c r="BQ150" s="491" t="str">
        <f t="shared" si="122"/>
        <v/>
      </c>
      <c r="BR150" s="492" t="str">
        <f t="shared" si="123"/>
        <v/>
      </c>
      <c r="BS150" s="493"/>
      <c r="BT150" s="138"/>
      <c r="BU150" s="453"/>
      <c r="BV150" s="468" t="str">
        <f t="shared" si="124"/>
        <v/>
      </c>
      <c r="BW150" s="491" t="str">
        <f t="shared" si="125"/>
        <v/>
      </c>
      <c r="BX150" s="491" t="str">
        <f t="shared" si="126"/>
        <v/>
      </c>
      <c r="BY150" s="491" t="str">
        <f t="shared" si="127"/>
        <v/>
      </c>
      <c r="BZ150" s="490"/>
      <c r="CA150" s="138"/>
      <c r="CB150" s="453"/>
      <c r="CC150" s="450" t="str">
        <f t="shared" si="128"/>
        <v/>
      </c>
      <c r="CD150" s="150" t="str">
        <f t="shared" si="129"/>
        <v/>
      </c>
      <c r="CE150" s="150" t="str">
        <f t="shared" si="130"/>
        <v/>
      </c>
      <c r="CF150" s="150" t="str">
        <f t="shared" si="131"/>
        <v/>
      </c>
    </row>
    <row r="151" spans="1:84" ht="29.5" customHeight="1" x14ac:dyDescent="0.35">
      <c r="A151" s="343" t="str">
        <f>'N-Bedarf AL §13a'!A151</f>
        <v/>
      </c>
      <c r="B151" s="343" t="str">
        <f>IF('N-Bedarf AL §13a'!B151="","",'N-Bedarf AL §13a'!B151)</f>
        <v/>
      </c>
      <c r="C151" s="295" t="str">
        <f>IF('N-Bedarf AL §13a'!D151="","",'N-Bedarf AL §13a'!D151)</f>
        <v/>
      </c>
      <c r="D151" s="31" t="str">
        <f>IF('N-Bedarf AL §13a'!C151="","",'N-Bedarf AL §13a'!C151)</f>
        <v/>
      </c>
      <c r="E151" s="31" t="str">
        <f>IF('N-Bedarf AL §13a'!Y151="",'N-Bedarf AL §13a'!V151,'N-Bedarf AL §13a'!Y151)</f>
        <v/>
      </c>
      <c r="F151" s="31" t="str">
        <f>IF('P-Bedarf AL §13a'!V153="","",'P-Bedarf AL §13a'!V153)</f>
        <v/>
      </c>
      <c r="G151" s="31" t="str">
        <f>IF('P-Bedarf AL §13a'!AI153="","",'P-Bedarf AL §13a'!AI153)</f>
        <v/>
      </c>
      <c r="H151" s="334" t="str">
        <f t="shared" si="132"/>
        <v/>
      </c>
      <c r="I151" s="334" t="str">
        <f t="shared" si="133"/>
        <v/>
      </c>
      <c r="J151" s="334" t="str">
        <f t="shared" si="134"/>
        <v/>
      </c>
      <c r="K151" s="311">
        <f t="shared" si="135"/>
        <v>0</v>
      </c>
      <c r="L151" s="311">
        <f t="shared" si="136"/>
        <v>0</v>
      </c>
      <c r="M151" s="311">
        <f t="shared" si="137"/>
        <v>0</v>
      </c>
      <c r="N151" s="311" t="str">
        <f t="shared" si="138"/>
        <v/>
      </c>
      <c r="O151" s="311" t="str">
        <f t="shared" si="138"/>
        <v/>
      </c>
      <c r="P151" s="311" t="str">
        <f t="shared" si="138"/>
        <v/>
      </c>
      <c r="Q151" s="457" t="str">
        <f t="shared" si="94"/>
        <v/>
      </c>
      <c r="R151" s="493"/>
      <c r="S151" s="138"/>
      <c r="T151" s="453"/>
      <c r="U151" s="468" t="str">
        <f t="shared" si="95"/>
        <v/>
      </c>
      <c r="V151" s="491" t="str">
        <f t="shared" si="96"/>
        <v/>
      </c>
      <c r="W151" s="491" t="str">
        <f t="shared" si="139"/>
        <v/>
      </c>
      <c r="X151" s="491" t="str">
        <f t="shared" si="97"/>
        <v/>
      </c>
      <c r="Y151" s="491" t="str">
        <f t="shared" si="98"/>
        <v/>
      </c>
      <c r="Z151" s="490"/>
      <c r="AA151" s="138"/>
      <c r="AB151" s="202"/>
      <c r="AC151" s="203" t="str">
        <f t="shared" si="99"/>
        <v/>
      </c>
      <c r="AD151" s="491" t="str">
        <f t="shared" si="100"/>
        <v/>
      </c>
      <c r="AE151" s="491" t="str">
        <f t="shared" si="101"/>
        <v/>
      </c>
      <c r="AF151" s="491" t="str">
        <f t="shared" si="102"/>
        <v/>
      </c>
      <c r="AG151" s="492" t="str">
        <f t="shared" si="103"/>
        <v/>
      </c>
      <c r="AH151" s="493"/>
      <c r="AI151" s="138"/>
      <c r="AJ151" s="453"/>
      <c r="AK151" s="474">
        <f t="shared" si="104"/>
        <v>0</v>
      </c>
      <c r="AL151" s="491" t="str">
        <f t="shared" si="105"/>
        <v/>
      </c>
      <c r="AM151" s="491" t="str">
        <f t="shared" si="106"/>
        <v/>
      </c>
      <c r="AN151" s="491" t="str">
        <f t="shared" si="107"/>
        <v/>
      </c>
      <c r="AO151" s="491" t="str">
        <f t="shared" si="108"/>
        <v/>
      </c>
      <c r="AP151" s="496" t="str">
        <f t="shared" si="140"/>
        <v/>
      </c>
      <c r="AQ151" s="493"/>
      <c r="AR151" s="138"/>
      <c r="AS151" s="453"/>
      <c r="AT151" s="468" t="str">
        <f t="shared" si="109"/>
        <v/>
      </c>
      <c r="AU151" s="491" t="str">
        <f t="shared" si="110"/>
        <v/>
      </c>
      <c r="AV151" s="491" t="str">
        <f t="shared" si="111"/>
        <v/>
      </c>
      <c r="AW151" s="491" t="str">
        <f t="shared" si="112"/>
        <v/>
      </c>
      <c r="AX151" s="490"/>
      <c r="AY151" s="138"/>
      <c r="AZ151" s="202"/>
      <c r="BA151" s="202" t="str">
        <f t="shared" si="113"/>
        <v/>
      </c>
      <c r="BB151" s="491" t="str">
        <f t="shared" si="114"/>
        <v/>
      </c>
      <c r="BC151" s="491"/>
      <c r="BD151" s="492" t="str">
        <f t="shared" si="115"/>
        <v/>
      </c>
      <c r="BE151" s="493"/>
      <c r="BF151" s="138"/>
      <c r="BG151" s="453"/>
      <c r="BH151" s="468" t="str">
        <f t="shared" si="116"/>
        <v/>
      </c>
      <c r="BI151" s="491" t="str">
        <f t="shared" si="117"/>
        <v/>
      </c>
      <c r="BJ151" s="491" t="str">
        <f t="shared" si="118"/>
        <v/>
      </c>
      <c r="BK151" s="491" t="str">
        <f t="shared" si="119"/>
        <v/>
      </c>
      <c r="BL151" s="490"/>
      <c r="BM151" s="138"/>
      <c r="BN151" s="202"/>
      <c r="BO151" s="202" t="e">
        <f t="shared" si="120"/>
        <v>#VALUE!</v>
      </c>
      <c r="BP151" s="491" t="str">
        <f t="shared" si="121"/>
        <v/>
      </c>
      <c r="BQ151" s="491" t="str">
        <f t="shared" si="122"/>
        <v/>
      </c>
      <c r="BR151" s="492" t="str">
        <f t="shared" si="123"/>
        <v/>
      </c>
      <c r="BS151" s="493"/>
      <c r="BT151" s="138"/>
      <c r="BU151" s="453"/>
      <c r="BV151" s="468" t="str">
        <f t="shared" si="124"/>
        <v/>
      </c>
      <c r="BW151" s="491" t="str">
        <f t="shared" si="125"/>
        <v/>
      </c>
      <c r="BX151" s="491" t="str">
        <f t="shared" si="126"/>
        <v/>
      </c>
      <c r="BY151" s="491" t="str">
        <f t="shared" si="127"/>
        <v/>
      </c>
      <c r="BZ151" s="490"/>
      <c r="CA151" s="138"/>
      <c r="CB151" s="453"/>
      <c r="CC151" s="450" t="str">
        <f t="shared" si="128"/>
        <v/>
      </c>
      <c r="CD151" s="150" t="str">
        <f t="shared" si="129"/>
        <v/>
      </c>
      <c r="CE151" s="150" t="str">
        <f t="shared" si="130"/>
        <v/>
      </c>
      <c r="CF151" s="150" t="str">
        <f t="shared" si="131"/>
        <v/>
      </c>
    </row>
    <row r="152" spans="1:84" ht="29.5" customHeight="1" x14ac:dyDescent="0.35">
      <c r="A152" s="343" t="str">
        <f>'N-Bedarf AL §13a'!A152</f>
        <v/>
      </c>
      <c r="B152" s="343" t="str">
        <f>IF('N-Bedarf AL §13a'!B152="","",'N-Bedarf AL §13a'!B152)</f>
        <v/>
      </c>
      <c r="C152" s="295" t="str">
        <f>IF('N-Bedarf AL §13a'!D152="","",'N-Bedarf AL §13a'!D152)</f>
        <v/>
      </c>
      <c r="D152" s="31" t="str">
        <f>IF('N-Bedarf AL §13a'!C152="","",'N-Bedarf AL §13a'!C152)</f>
        <v/>
      </c>
      <c r="E152" s="31" t="str">
        <f>IF('N-Bedarf AL §13a'!Y152="",'N-Bedarf AL §13a'!V152,'N-Bedarf AL §13a'!Y152)</f>
        <v/>
      </c>
      <c r="F152" s="31" t="str">
        <f>IF('P-Bedarf AL §13a'!V154="","",'P-Bedarf AL §13a'!V154)</f>
        <v/>
      </c>
      <c r="G152" s="31" t="str">
        <f>IF('P-Bedarf AL §13a'!AI154="","",'P-Bedarf AL §13a'!AI154)</f>
        <v/>
      </c>
      <c r="H152" s="334" t="str">
        <f t="shared" si="132"/>
        <v/>
      </c>
      <c r="I152" s="334" t="str">
        <f t="shared" si="133"/>
        <v/>
      </c>
      <c r="J152" s="334" t="str">
        <f t="shared" si="134"/>
        <v/>
      </c>
      <c r="K152" s="311">
        <f t="shared" si="135"/>
        <v>0</v>
      </c>
      <c r="L152" s="311">
        <f t="shared" si="136"/>
        <v>0</v>
      </c>
      <c r="M152" s="311">
        <f t="shared" si="137"/>
        <v>0</v>
      </c>
      <c r="N152" s="311" t="str">
        <f t="shared" si="138"/>
        <v/>
      </c>
      <c r="O152" s="311" t="str">
        <f t="shared" si="138"/>
        <v/>
      </c>
      <c r="P152" s="311" t="str">
        <f t="shared" si="138"/>
        <v/>
      </c>
      <c r="Q152" s="457" t="str">
        <f t="shared" si="94"/>
        <v/>
      </c>
      <c r="R152" s="493"/>
      <c r="S152" s="138"/>
      <c r="T152" s="453"/>
      <c r="U152" s="468" t="str">
        <f t="shared" si="95"/>
        <v/>
      </c>
      <c r="V152" s="491" t="str">
        <f t="shared" si="96"/>
        <v/>
      </c>
      <c r="W152" s="491" t="str">
        <f t="shared" si="139"/>
        <v/>
      </c>
      <c r="X152" s="491" t="str">
        <f t="shared" si="97"/>
        <v/>
      </c>
      <c r="Y152" s="491" t="str">
        <f t="shared" si="98"/>
        <v/>
      </c>
      <c r="Z152" s="490"/>
      <c r="AA152" s="138"/>
      <c r="AB152" s="202"/>
      <c r="AC152" s="203" t="str">
        <f t="shared" si="99"/>
        <v/>
      </c>
      <c r="AD152" s="491" t="str">
        <f t="shared" si="100"/>
        <v/>
      </c>
      <c r="AE152" s="491" t="str">
        <f t="shared" si="101"/>
        <v/>
      </c>
      <c r="AF152" s="491" t="str">
        <f t="shared" si="102"/>
        <v/>
      </c>
      <c r="AG152" s="492" t="str">
        <f t="shared" si="103"/>
        <v/>
      </c>
      <c r="AH152" s="493"/>
      <c r="AI152" s="138"/>
      <c r="AJ152" s="453"/>
      <c r="AK152" s="474">
        <f t="shared" si="104"/>
        <v>0</v>
      </c>
      <c r="AL152" s="491" t="str">
        <f t="shared" si="105"/>
        <v/>
      </c>
      <c r="AM152" s="491" t="str">
        <f t="shared" si="106"/>
        <v/>
      </c>
      <c r="AN152" s="491" t="str">
        <f t="shared" si="107"/>
        <v/>
      </c>
      <c r="AO152" s="491" t="str">
        <f t="shared" si="108"/>
        <v/>
      </c>
      <c r="AP152" s="496" t="str">
        <f t="shared" si="140"/>
        <v/>
      </c>
      <c r="AQ152" s="493"/>
      <c r="AR152" s="138"/>
      <c r="AS152" s="453"/>
      <c r="AT152" s="468" t="str">
        <f t="shared" si="109"/>
        <v/>
      </c>
      <c r="AU152" s="491" t="str">
        <f t="shared" si="110"/>
        <v/>
      </c>
      <c r="AV152" s="491" t="str">
        <f t="shared" si="111"/>
        <v/>
      </c>
      <c r="AW152" s="491" t="str">
        <f t="shared" si="112"/>
        <v/>
      </c>
      <c r="AX152" s="490"/>
      <c r="AY152" s="138"/>
      <c r="AZ152" s="202"/>
      <c r="BA152" s="202" t="str">
        <f t="shared" si="113"/>
        <v/>
      </c>
      <c r="BB152" s="491" t="str">
        <f t="shared" si="114"/>
        <v/>
      </c>
      <c r="BC152" s="491"/>
      <c r="BD152" s="492" t="str">
        <f t="shared" si="115"/>
        <v/>
      </c>
      <c r="BE152" s="493"/>
      <c r="BF152" s="138"/>
      <c r="BG152" s="453"/>
      <c r="BH152" s="468" t="str">
        <f t="shared" si="116"/>
        <v/>
      </c>
      <c r="BI152" s="491" t="str">
        <f t="shared" si="117"/>
        <v/>
      </c>
      <c r="BJ152" s="491" t="str">
        <f t="shared" si="118"/>
        <v/>
      </c>
      <c r="BK152" s="491" t="str">
        <f t="shared" si="119"/>
        <v/>
      </c>
      <c r="BL152" s="490"/>
      <c r="BM152" s="138"/>
      <c r="BN152" s="202"/>
      <c r="BO152" s="202" t="e">
        <f t="shared" si="120"/>
        <v>#VALUE!</v>
      </c>
      <c r="BP152" s="491" t="str">
        <f t="shared" si="121"/>
        <v/>
      </c>
      <c r="BQ152" s="491" t="str">
        <f t="shared" si="122"/>
        <v/>
      </c>
      <c r="BR152" s="492" t="str">
        <f t="shared" si="123"/>
        <v/>
      </c>
      <c r="BS152" s="493"/>
      <c r="BT152" s="138"/>
      <c r="BU152" s="453"/>
      <c r="BV152" s="468" t="str">
        <f t="shared" si="124"/>
        <v/>
      </c>
      <c r="BW152" s="491" t="str">
        <f t="shared" si="125"/>
        <v/>
      </c>
      <c r="BX152" s="491" t="str">
        <f t="shared" si="126"/>
        <v/>
      </c>
      <c r="BY152" s="491" t="str">
        <f t="shared" si="127"/>
        <v/>
      </c>
      <c r="BZ152" s="490"/>
      <c r="CA152" s="138"/>
      <c r="CB152" s="453"/>
      <c r="CC152" s="450" t="str">
        <f t="shared" si="128"/>
        <v/>
      </c>
      <c r="CD152" s="150" t="str">
        <f t="shared" si="129"/>
        <v/>
      </c>
      <c r="CE152" s="150" t="str">
        <f t="shared" si="130"/>
        <v/>
      </c>
      <c r="CF152" s="150" t="str">
        <f t="shared" si="131"/>
        <v/>
      </c>
    </row>
    <row r="153" spans="1:84" ht="29.5" customHeight="1" x14ac:dyDescent="0.35">
      <c r="A153" s="343" t="str">
        <f>'N-Bedarf AL §13a'!A153</f>
        <v/>
      </c>
      <c r="B153" s="343" t="str">
        <f>IF('N-Bedarf AL §13a'!B153="","",'N-Bedarf AL §13a'!B153)</f>
        <v/>
      </c>
      <c r="C153" s="295" t="str">
        <f>IF('N-Bedarf AL §13a'!D153="","",'N-Bedarf AL §13a'!D153)</f>
        <v/>
      </c>
      <c r="D153" s="31" t="str">
        <f>IF('N-Bedarf AL §13a'!C153="","",'N-Bedarf AL §13a'!C153)</f>
        <v/>
      </c>
      <c r="E153" s="31" t="str">
        <f>IF('N-Bedarf AL §13a'!Y153="",'N-Bedarf AL §13a'!V153,'N-Bedarf AL §13a'!Y153)</f>
        <v/>
      </c>
      <c r="F153" s="31" t="str">
        <f>IF('P-Bedarf AL §13a'!V155="","",'P-Bedarf AL §13a'!V155)</f>
        <v/>
      </c>
      <c r="G153" s="31" t="str">
        <f>IF('P-Bedarf AL §13a'!AI155="","",'P-Bedarf AL §13a'!AI155)</f>
        <v/>
      </c>
      <c r="H153" s="334" t="str">
        <f t="shared" si="132"/>
        <v/>
      </c>
      <c r="I153" s="334" t="str">
        <f t="shared" si="133"/>
        <v/>
      </c>
      <c r="J153" s="334" t="str">
        <f t="shared" si="134"/>
        <v/>
      </c>
      <c r="K153" s="311">
        <f t="shared" si="135"/>
        <v>0</v>
      </c>
      <c r="L153" s="311">
        <f t="shared" si="136"/>
        <v>0</v>
      </c>
      <c r="M153" s="311">
        <f t="shared" si="137"/>
        <v>0</v>
      </c>
      <c r="N153" s="311" t="str">
        <f t="shared" si="138"/>
        <v/>
      </c>
      <c r="O153" s="311" t="str">
        <f t="shared" si="138"/>
        <v/>
      </c>
      <c r="P153" s="311" t="str">
        <f t="shared" si="138"/>
        <v/>
      </c>
      <c r="Q153" s="457" t="str">
        <f t="shared" si="94"/>
        <v/>
      </c>
      <c r="R153" s="493"/>
      <c r="S153" s="138"/>
      <c r="T153" s="453"/>
      <c r="U153" s="468" t="str">
        <f t="shared" si="95"/>
        <v/>
      </c>
      <c r="V153" s="491" t="str">
        <f t="shared" si="96"/>
        <v/>
      </c>
      <c r="W153" s="491" t="str">
        <f t="shared" si="139"/>
        <v/>
      </c>
      <c r="X153" s="491" t="str">
        <f t="shared" si="97"/>
        <v/>
      </c>
      <c r="Y153" s="491" t="str">
        <f t="shared" si="98"/>
        <v/>
      </c>
      <c r="Z153" s="490"/>
      <c r="AA153" s="138"/>
      <c r="AB153" s="202"/>
      <c r="AC153" s="203" t="str">
        <f t="shared" si="99"/>
        <v/>
      </c>
      <c r="AD153" s="491" t="str">
        <f t="shared" si="100"/>
        <v/>
      </c>
      <c r="AE153" s="491" t="str">
        <f t="shared" si="101"/>
        <v/>
      </c>
      <c r="AF153" s="491" t="str">
        <f t="shared" si="102"/>
        <v/>
      </c>
      <c r="AG153" s="492" t="str">
        <f t="shared" si="103"/>
        <v/>
      </c>
      <c r="AH153" s="493"/>
      <c r="AI153" s="138"/>
      <c r="AJ153" s="453"/>
      <c r="AK153" s="474">
        <f t="shared" si="104"/>
        <v>0</v>
      </c>
      <c r="AL153" s="491" t="str">
        <f t="shared" si="105"/>
        <v/>
      </c>
      <c r="AM153" s="491" t="str">
        <f t="shared" si="106"/>
        <v/>
      </c>
      <c r="AN153" s="491" t="str">
        <f t="shared" si="107"/>
        <v/>
      </c>
      <c r="AO153" s="491" t="str">
        <f t="shared" si="108"/>
        <v/>
      </c>
      <c r="AP153" s="496" t="str">
        <f t="shared" si="140"/>
        <v/>
      </c>
      <c r="AQ153" s="493"/>
      <c r="AR153" s="138"/>
      <c r="AS153" s="453"/>
      <c r="AT153" s="468" t="str">
        <f t="shared" si="109"/>
        <v/>
      </c>
      <c r="AU153" s="491" t="str">
        <f t="shared" si="110"/>
        <v/>
      </c>
      <c r="AV153" s="491" t="str">
        <f t="shared" si="111"/>
        <v/>
      </c>
      <c r="AW153" s="491" t="str">
        <f t="shared" si="112"/>
        <v/>
      </c>
      <c r="AX153" s="490"/>
      <c r="AY153" s="138"/>
      <c r="AZ153" s="202"/>
      <c r="BA153" s="202" t="str">
        <f t="shared" si="113"/>
        <v/>
      </c>
      <c r="BB153" s="491" t="str">
        <f t="shared" si="114"/>
        <v/>
      </c>
      <c r="BC153" s="491"/>
      <c r="BD153" s="492" t="str">
        <f t="shared" si="115"/>
        <v/>
      </c>
      <c r="BE153" s="493"/>
      <c r="BF153" s="138"/>
      <c r="BG153" s="453"/>
      <c r="BH153" s="468" t="str">
        <f t="shared" si="116"/>
        <v/>
      </c>
      <c r="BI153" s="491" t="str">
        <f t="shared" si="117"/>
        <v/>
      </c>
      <c r="BJ153" s="491" t="str">
        <f t="shared" si="118"/>
        <v/>
      </c>
      <c r="BK153" s="491" t="str">
        <f t="shared" si="119"/>
        <v/>
      </c>
      <c r="BL153" s="490"/>
      <c r="BM153" s="138"/>
      <c r="BN153" s="202"/>
      <c r="BO153" s="202" t="e">
        <f t="shared" si="120"/>
        <v>#VALUE!</v>
      </c>
      <c r="BP153" s="491" t="str">
        <f t="shared" si="121"/>
        <v/>
      </c>
      <c r="BQ153" s="491" t="str">
        <f t="shared" si="122"/>
        <v/>
      </c>
      <c r="BR153" s="492" t="str">
        <f t="shared" si="123"/>
        <v/>
      </c>
      <c r="BS153" s="493"/>
      <c r="BT153" s="138"/>
      <c r="BU153" s="453"/>
      <c r="BV153" s="468" t="str">
        <f t="shared" si="124"/>
        <v/>
      </c>
      <c r="BW153" s="491" t="str">
        <f t="shared" si="125"/>
        <v/>
      </c>
      <c r="BX153" s="491" t="str">
        <f t="shared" si="126"/>
        <v/>
      </c>
      <c r="BY153" s="491" t="str">
        <f t="shared" si="127"/>
        <v/>
      </c>
      <c r="BZ153" s="490"/>
      <c r="CA153" s="138"/>
      <c r="CB153" s="453"/>
      <c r="CC153" s="450" t="str">
        <f t="shared" si="128"/>
        <v/>
      </c>
      <c r="CD153" s="150" t="str">
        <f t="shared" si="129"/>
        <v/>
      </c>
      <c r="CE153" s="150" t="str">
        <f t="shared" si="130"/>
        <v/>
      </c>
      <c r="CF153" s="150" t="str">
        <f t="shared" si="131"/>
        <v/>
      </c>
    </row>
    <row r="154" spans="1:84" ht="29.5" customHeight="1" x14ac:dyDescent="0.35">
      <c r="A154" s="343" t="str">
        <f>'N-Bedarf AL §13a'!A154</f>
        <v/>
      </c>
      <c r="B154" s="343" t="str">
        <f>IF('N-Bedarf AL §13a'!B154="","",'N-Bedarf AL §13a'!B154)</f>
        <v/>
      </c>
      <c r="C154" s="295" t="str">
        <f>IF('N-Bedarf AL §13a'!D154="","",'N-Bedarf AL §13a'!D154)</f>
        <v/>
      </c>
      <c r="D154" s="31" t="str">
        <f>IF('N-Bedarf AL §13a'!C154="","",'N-Bedarf AL §13a'!C154)</f>
        <v/>
      </c>
      <c r="E154" s="31" t="str">
        <f>IF('N-Bedarf AL §13a'!Y154="",'N-Bedarf AL §13a'!V154,'N-Bedarf AL §13a'!Y154)</f>
        <v/>
      </c>
      <c r="F154" s="31" t="str">
        <f>IF('P-Bedarf AL §13a'!V156="","",'P-Bedarf AL §13a'!V156)</f>
        <v/>
      </c>
      <c r="G154" s="31" t="str">
        <f>IF('P-Bedarf AL §13a'!AI156="","",'P-Bedarf AL §13a'!AI156)</f>
        <v/>
      </c>
      <c r="H154" s="334" t="str">
        <f t="shared" si="132"/>
        <v/>
      </c>
      <c r="I154" s="334" t="str">
        <f t="shared" si="133"/>
        <v/>
      </c>
      <c r="J154" s="334" t="str">
        <f t="shared" si="134"/>
        <v/>
      </c>
      <c r="K154" s="311">
        <f t="shared" si="135"/>
        <v>0</v>
      </c>
      <c r="L154" s="311">
        <f t="shared" si="136"/>
        <v>0</v>
      </c>
      <c r="M154" s="311">
        <f t="shared" si="137"/>
        <v>0</v>
      </c>
      <c r="N154" s="311" t="str">
        <f t="shared" si="138"/>
        <v/>
      </c>
      <c r="O154" s="311" t="str">
        <f t="shared" si="138"/>
        <v/>
      </c>
      <c r="P154" s="311" t="str">
        <f t="shared" si="138"/>
        <v/>
      </c>
      <c r="Q154" s="457" t="str">
        <f t="shared" si="94"/>
        <v/>
      </c>
      <c r="R154" s="493"/>
      <c r="S154" s="138"/>
      <c r="T154" s="453"/>
      <c r="U154" s="468" t="str">
        <f t="shared" si="95"/>
        <v/>
      </c>
      <c r="V154" s="491" t="str">
        <f t="shared" si="96"/>
        <v/>
      </c>
      <c r="W154" s="491" t="str">
        <f t="shared" si="139"/>
        <v/>
      </c>
      <c r="X154" s="491" t="str">
        <f t="shared" si="97"/>
        <v/>
      </c>
      <c r="Y154" s="491" t="str">
        <f t="shared" si="98"/>
        <v/>
      </c>
      <c r="Z154" s="490"/>
      <c r="AA154" s="138"/>
      <c r="AB154" s="202"/>
      <c r="AC154" s="203" t="str">
        <f t="shared" si="99"/>
        <v/>
      </c>
      <c r="AD154" s="491" t="str">
        <f t="shared" si="100"/>
        <v/>
      </c>
      <c r="AE154" s="491" t="str">
        <f t="shared" si="101"/>
        <v/>
      </c>
      <c r="AF154" s="491" t="str">
        <f t="shared" si="102"/>
        <v/>
      </c>
      <c r="AG154" s="492" t="str">
        <f t="shared" si="103"/>
        <v/>
      </c>
      <c r="AH154" s="493"/>
      <c r="AI154" s="138"/>
      <c r="AJ154" s="453"/>
      <c r="AK154" s="474">
        <f t="shared" si="104"/>
        <v>0</v>
      </c>
      <c r="AL154" s="491" t="str">
        <f t="shared" si="105"/>
        <v/>
      </c>
      <c r="AM154" s="491" t="str">
        <f t="shared" si="106"/>
        <v/>
      </c>
      <c r="AN154" s="491" t="str">
        <f t="shared" si="107"/>
        <v/>
      </c>
      <c r="AO154" s="491" t="str">
        <f t="shared" si="108"/>
        <v/>
      </c>
      <c r="AP154" s="496" t="str">
        <f t="shared" si="140"/>
        <v/>
      </c>
      <c r="AQ154" s="493"/>
      <c r="AR154" s="138"/>
      <c r="AS154" s="453"/>
      <c r="AT154" s="468" t="str">
        <f t="shared" si="109"/>
        <v/>
      </c>
      <c r="AU154" s="491" t="str">
        <f t="shared" si="110"/>
        <v/>
      </c>
      <c r="AV154" s="491" t="str">
        <f t="shared" si="111"/>
        <v/>
      </c>
      <c r="AW154" s="491" t="str">
        <f t="shared" si="112"/>
        <v/>
      </c>
      <c r="AX154" s="490"/>
      <c r="AY154" s="138"/>
      <c r="AZ154" s="202"/>
      <c r="BA154" s="202" t="str">
        <f t="shared" si="113"/>
        <v/>
      </c>
      <c r="BB154" s="491" t="str">
        <f t="shared" si="114"/>
        <v/>
      </c>
      <c r="BC154" s="491"/>
      <c r="BD154" s="492" t="str">
        <f t="shared" si="115"/>
        <v/>
      </c>
      <c r="BE154" s="493"/>
      <c r="BF154" s="138"/>
      <c r="BG154" s="453"/>
      <c r="BH154" s="468" t="str">
        <f t="shared" si="116"/>
        <v/>
      </c>
      <c r="BI154" s="491" t="str">
        <f t="shared" si="117"/>
        <v/>
      </c>
      <c r="BJ154" s="491" t="str">
        <f t="shared" si="118"/>
        <v/>
      </c>
      <c r="BK154" s="491" t="str">
        <f t="shared" si="119"/>
        <v/>
      </c>
      <c r="BL154" s="490"/>
      <c r="BM154" s="138"/>
      <c r="BN154" s="202"/>
      <c r="BO154" s="202" t="e">
        <f t="shared" si="120"/>
        <v>#VALUE!</v>
      </c>
      <c r="BP154" s="491" t="str">
        <f t="shared" si="121"/>
        <v/>
      </c>
      <c r="BQ154" s="491" t="str">
        <f t="shared" si="122"/>
        <v/>
      </c>
      <c r="BR154" s="492" t="str">
        <f t="shared" si="123"/>
        <v/>
      </c>
      <c r="BS154" s="493"/>
      <c r="BT154" s="138"/>
      <c r="BU154" s="453"/>
      <c r="BV154" s="468" t="str">
        <f t="shared" si="124"/>
        <v/>
      </c>
      <c r="BW154" s="491" t="str">
        <f t="shared" si="125"/>
        <v/>
      </c>
      <c r="BX154" s="491" t="str">
        <f t="shared" si="126"/>
        <v/>
      </c>
      <c r="BY154" s="491" t="str">
        <f t="shared" si="127"/>
        <v/>
      </c>
      <c r="BZ154" s="490"/>
      <c r="CA154" s="138"/>
      <c r="CB154" s="453"/>
      <c r="CC154" s="450" t="str">
        <f t="shared" si="128"/>
        <v/>
      </c>
      <c r="CD154" s="150" t="str">
        <f t="shared" si="129"/>
        <v/>
      </c>
      <c r="CE154" s="150" t="str">
        <f t="shared" si="130"/>
        <v/>
      </c>
      <c r="CF154" s="150" t="str">
        <f t="shared" si="131"/>
        <v/>
      </c>
    </row>
    <row r="155" spans="1:84" ht="29.5" customHeight="1" x14ac:dyDescent="0.35">
      <c r="A155" s="343" t="str">
        <f>'N-Bedarf AL §13a'!A155</f>
        <v/>
      </c>
      <c r="B155" s="343" t="str">
        <f>IF('N-Bedarf AL §13a'!B155="","",'N-Bedarf AL §13a'!B155)</f>
        <v/>
      </c>
      <c r="C155" s="295" t="str">
        <f>IF('N-Bedarf AL §13a'!D155="","",'N-Bedarf AL §13a'!D155)</f>
        <v/>
      </c>
      <c r="D155" s="31" t="str">
        <f>IF('N-Bedarf AL §13a'!C155="","",'N-Bedarf AL §13a'!C155)</f>
        <v/>
      </c>
      <c r="E155" s="31" t="str">
        <f>IF('N-Bedarf AL §13a'!Y155="",'N-Bedarf AL §13a'!V155,'N-Bedarf AL §13a'!Y155)</f>
        <v/>
      </c>
      <c r="F155" s="31" t="str">
        <f>IF('P-Bedarf AL §13a'!V157="","",'P-Bedarf AL §13a'!V157)</f>
        <v/>
      </c>
      <c r="G155" s="31" t="str">
        <f>IF('P-Bedarf AL §13a'!AI157="","",'P-Bedarf AL §13a'!AI157)</f>
        <v/>
      </c>
      <c r="H155" s="334" t="str">
        <f t="shared" si="132"/>
        <v/>
      </c>
      <c r="I155" s="334" t="str">
        <f t="shared" si="133"/>
        <v/>
      </c>
      <c r="J155" s="334" t="str">
        <f t="shared" si="134"/>
        <v/>
      </c>
      <c r="K155" s="311">
        <f t="shared" si="135"/>
        <v>0</v>
      </c>
      <c r="L155" s="311">
        <f t="shared" si="136"/>
        <v>0</v>
      </c>
      <c r="M155" s="311">
        <f t="shared" si="137"/>
        <v>0</v>
      </c>
      <c r="N155" s="311" t="str">
        <f t="shared" si="138"/>
        <v/>
      </c>
      <c r="O155" s="311" t="str">
        <f t="shared" si="138"/>
        <v/>
      </c>
      <c r="P155" s="311" t="str">
        <f t="shared" si="138"/>
        <v/>
      </c>
      <c r="Q155" s="457" t="str">
        <f t="shared" si="94"/>
        <v/>
      </c>
      <c r="R155" s="493"/>
      <c r="S155" s="138"/>
      <c r="T155" s="453"/>
      <c r="U155" s="468" t="str">
        <f t="shared" si="95"/>
        <v/>
      </c>
      <c r="V155" s="491" t="str">
        <f t="shared" si="96"/>
        <v/>
      </c>
      <c r="W155" s="491" t="str">
        <f t="shared" si="139"/>
        <v/>
      </c>
      <c r="X155" s="491" t="str">
        <f t="shared" si="97"/>
        <v/>
      </c>
      <c r="Y155" s="491" t="str">
        <f t="shared" si="98"/>
        <v/>
      </c>
      <c r="Z155" s="490"/>
      <c r="AA155" s="138"/>
      <c r="AB155" s="202"/>
      <c r="AC155" s="203" t="str">
        <f t="shared" si="99"/>
        <v/>
      </c>
      <c r="AD155" s="491" t="str">
        <f t="shared" si="100"/>
        <v/>
      </c>
      <c r="AE155" s="491" t="str">
        <f t="shared" si="101"/>
        <v/>
      </c>
      <c r="AF155" s="491" t="str">
        <f t="shared" si="102"/>
        <v/>
      </c>
      <c r="AG155" s="492" t="str">
        <f t="shared" si="103"/>
        <v/>
      </c>
      <c r="AH155" s="493"/>
      <c r="AI155" s="138"/>
      <c r="AJ155" s="453"/>
      <c r="AK155" s="474">
        <f t="shared" si="104"/>
        <v>0</v>
      </c>
      <c r="AL155" s="491" t="str">
        <f t="shared" si="105"/>
        <v/>
      </c>
      <c r="AM155" s="491" t="str">
        <f t="shared" si="106"/>
        <v/>
      </c>
      <c r="AN155" s="491" t="str">
        <f t="shared" si="107"/>
        <v/>
      </c>
      <c r="AO155" s="491" t="str">
        <f t="shared" si="108"/>
        <v/>
      </c>
      <c r="AP155" s="496" t="str">
        <f t="shared" si="140"/>
        <v/>
      </c>
      <c r="AQ155" s="493"/>
      <c r="AR155" s="138"/>
      <c r="AS155" s="453"/>
      <c r="AT155" s="468" t="str">
        <f t="shared" si="109"/>
        <v/>
      </c>
      <c r="AU155" s="491" t="str">
        <f t="shared" si="110"/>
        <v/>
      </c>
      <c r="AV155" s="491" t="str">
        <f t="shared" si="111"/>
        <v/>
      </c>
      <c r="AW155" s="491" t="str">
        <f t="shared" si="112"/>
        <v/>
      </c>
      <c r="AX155" s="490"/>
      <c r="AY155" s="138"/>
      <c r="AZ155" s="202"/>
      <c r="BA155" s="202" t="str">
        <f t="shared" si="113"/>
        <v/>
      </c>
      <c r="BB155" s="491" t="str">
        <f t="shared" si="114"/>
        <v/>
      </c>
      <c r="BC155" s="491"/>
      <c r="BD155" s="492" t="str">
        <f t="shared" si="115"/>
        <v/>
      </c>
      <c r="BE155" s="493"/>
      <c r="BF155" s="138"/>
      <c r="BG155" s="453"/>
      <c r="BH155" s="468" t="str">
        <f t="shared" si="116"/>
        <v/>
      </c>
      <c r="BI155" s="491" t="str">
        <f t="shared" si="117"/>
        <v/>
      </c>
      <c r="BJ155" s="491" t="str">
        <f t="shared" si="118"/>
        <v/>
      </c>
      <c r="BK155" s="491" t="str">
        <f t="shared" si="119"/>
        <v/>
      </c>
      <c r="BL155" s="490"/>
      <c r="BM155" s="138"/>
      <c r="BN155" s="202"/>
      <c r="BO155" s="202" t="e">
        <f t="shared" si="120"/>
        <v>#VALUE!</v>
      </c>
      <c r="BP155" s="491" t="str">
        <f t="shared" si="121"/>
        <v/>
      </c>
      <c r="BQ155" s="491" t="str">
        <f t="shared" si="122"/>
        <v/>
      </c>
      <c r="BR155" s="492" t="str">
        <f t="shared" si="123"/>
        <v/>
      </c>
      <c r="BS155" s="493"/>
      <c r="BT155" s="138"/>
      <c r="BU155" s="453"/>
      <c r="BV155" s="468" t="str">
        <f t="shared" si="124"/>
        <v/>
      </c>
      <c r="BW155" s="491" t="str">
        <f t="shared" si="125"/>
        <v/>
      </c>
      <c r="BX155" s="491" t="str">
        <f t="shared" si="126"/>
        <v/>
      </c>
      <c r="BY155" s="491" t="str">
        <f t="shared" si="127"/>
        <v/>
      </c>
      <c r="BZ155" s="490"/>
      <c r="CA155" s="138"/>
      <c r="CB155" s="453"/>
      <c r="CC155" s="450" t="str">
        <f t="shared" si="128"/>
        <v/>
      </c>
      <c r="CD155" s="150" t="str">
        <f t="shared" si="129"/>
        <v/>
      </c>
      <c r="CE155" s="150" t="str">
        <f t="shared" si="130"/>
        <v/>
      </c>
      <c r="CF155" s="150" t="str">
        <f t="shared" si="131"/>
        <v/>
      </c>
    </row>
    <row r="156" spans="1:84" ht="29.5" customHeight="1" x14ac:dyDescent="0.35">
      <c r="A156" s="343" t="str">
        <f>'N-Bedarf AL §13a'!A156</f>
        <v/>
      </c>
      <c r="B156" s="343" t="str">
        <f>IF('N-Bedarf AL §13a'!B156="","",'N-Bedarf AL §13a'!B156)</f>
        <v/>
      </c>
      <c r="C156" s="295" t="str">
        <f>IF('N-Bedarf AL §13a'!D156="","",'N-Bedarf AL §13a'!D156)</f>
        <v/>
      </c>
      <c r="D156" s="31" t="str">
        <f>IF('N-Bedarf AL §13a'!C156="","",'N-Bedarf AL §13a'!C156)</f>
        <v/>
      </c>
      <c r="E156" s="31" t="str">
        <f>IF('N-Bedarf AL §13a'!Y156="",'N-Bedarf AL §13a'!V156,'N-Bedarf AL §13a'!Y156)</f>
        <v/>
      </c>
      <c r="F156" s="31" t="str">
        <f>IF('P-Bedarf AL §13a'!V158="","",'P-Bedarf AL §13a'!V158)</f>
        <v/>
      </c>
      <c r="G156" s="31" t="str">
        <f>IF('P-Bedarf AL §13a'!AI158="","",'P-Bedarf AL §13a'!AI158)</f>
        <v/>
      </c>
      <c r="H156" s="334" t="str">
        <f t="shared" si="132"/>
        <v/>
      </c>
      <c r="I156" s="334" t="str">
        <f t="shared" si="133"/>
        <v/>
      </c>
      <c r="J156" s="334" t="str">
        <f t="shared" si="134"/>
        <v/>
      </c>
      <c r="K156" s="311">
        <f t="shared" si="135"/>
        <v>0</v>
      </c>
      <c r="L156" s="311">
        <f t="shared" si="136"/>
        <v>0</v>
      </c>
      <c r="M156" s="311">
        <f t="shared" si="137"/>
        <v>0</v>
      </c>
      <c r="N156" s="311" t="str">
        <f t="shared" si="138"/>
        <v/>
      </c>
      <c r="O156" s="311" t="str">
        <f t="shared" si="138"/>
        <v/>
      </c>
      <c r="P156" s="311" t="str">
        <f t="shared" si="138"/>
        <v/>
      </c>
      <c r="Q156" s="457" t="str">
        <f t="shared" si="94"/>
        <v/>
      </c>
      <c r="R156" s="493"/>
      <c r="S156" s="138"/>
      <c r="T156" s="453"/>
      <c r="U156" s="468" t="str">
        <f t="shared" si="95"/>
        <v/>
      </c>
      <c r="V156" s="491" t="str">
        <f t="shared" si="96"/>
        <v/>
      </c>
      <c r="W156" s="491" t="str">
        <f t="shared" si="139"/>
        <v/>
      </c>
      <c r="X156" s="491" t="str">
        <f t="shared" si="97"/>
        <v/>
      </c>
      <c r="Y156" s="491" t="str">
        <f t="shared" si="98"/>
        <v/>
      </c>
      <c r="Z156" s="490"/>
      <c r="AA156" s="138"/>
      <c r="AB156" s="202"/>
      <c r="AC156" s="203" t="str">
        <f t="shared" si="99"/>
        <v/>
      </c>
      <c r="AD156" s="491" t="str">
        <f t="shared" si="100"/>
        <v/>
      </c>
      <c r="AE156" s="491" t="str">
        <f t="shared" si="101"/>
        <v/>
      </c>
      <c r="AF156" s="491" t="str">
        <f t="shared" si="102"/>
        <v/>
      </c>
      <c r="AG156" s="492" t="str">
        <f t="shared" si="103"/>
        <v/>
      </c>
      <c r="AH156" s="493"/>
      <c r="AI156" s="138"/>
      <c r="AJ156" s="453"/>
      <c r="AK156" s="474">
        <f t="shared" si="104"/>
        <v>0</v>
      </c>
      <c r="AL156" s="491" t="str">
        <f t="shared" si="105"/>
        <v/>
      </c>
      <c r="AM156" s="491" t="str">
        <f t="shared" si="106"/>
        <v/>
      </c>
      <c r="AN156" s="491" t="str">
        <f t="shared" si="107"/>
        <v/>
      </c>
      <c r="AO156" s="491" t="str">
        <f t="shared" si="108"/>
        <v/>
      </c>
      <c r="AP156" s="496" t="str">
        <f t="shared" si="140"/>
        <v/>
      </c>
      <c r="AQ156" s="493"/>
      <c r="AR156" s="138"/>
      <c r="AS156" s="453"/>
      <c r="AT156" s="468" t="str">
        <f t="shared" si="109"/>
        <v/>
      </c>
      <c r="AU156" s="491" t="str">
        <f t="shared" si="110"/>
        <v/>
      </c>
      <c r="AV156" s="491" t="str">
        <f t="shared" si="111"/>
        <v/>
      </c>
      <c r="AW156" s="491" t="str">
        <f t="shared" si="112"/>
        <v/>
      </c>
      <c r="AX156" s="490"/>
      <c r="AY156" s="138"/>
      <c r="AZ156" s="202"/>
      <c r="BA156" s="202" t="str">
        <f t="shared" si="113"/>
        <v/>
      </c>
      <c r="BB156" s="491" t="str">
        <f t="shared" si="114"/>
        <v/>
      </c>
      <c r="BC156" s="491"/>
      <c r="BD156" s="492" t="str">
        <f t="shared" si="115"/>
        <v/>
      </c>
      <c r="BE156" s="493"/>
      <c r="BF156" s="138"/>
      <c r="BG156" s="453"/>
      <c r="BH156" s="468" t="str">
        <f t="shared" si="116"/>
        <v/>
      </c>
      <c r="BI156" s="491" t="str">
        <f t="shared" si="117"/>
        <v/>
      </c>
      <c r="BJ156" s="491" t="str">
        <f t="shared" si="118"/>
        <v/>
      </c>
      <c r="BK156" s="491" t="str">
        <f t="shared" si="119"/>
        <v/>
      </c>
      <c r="BL156" s="490"/>
      <c r="BM156" s="138"/>
      <c r="BN156" s="202"/>
      <c r="BO156" s="202" t="e">
        <f t="shared" si="120"/>
        <v>#VALUE!</v>
      </c>
      <c r="BP156" s="491" t="str">
        <f t="shared" si="121"/>
        <v/>
      </c>
      <c r="BQ156" s="491" t="str">
        <f t="shared" si="122"/>
        <v/>
      </c>
      <c r="BR156" s="492" t="str">
        <f t="shared" si="123"/>
        <v/>
      </c>
      <c r="BS156" s="493"/>
      <c r="BT156" s="138"/>
      <c r="BU156" s="453"/>
      <c r="BV156" s="468" t="str">
        <f t="shared" si="124"/>
        <v/>
      </c>
      <c r="BW156" s="491" t="str">
        <f t="shared" si="125"/>
        <v/>
      </c>
      <c r="BX156" s="491" t="str">
        <f t="shared" si="126"/>
        <v/>
      </c>
      <c r="BY156" s="491" t="str">
        <f t="shared" si="127"/>
        <v/>
      </c>
      <c r="BZ156" s="490"/>
      <c r="CA156" s="138"/>
      <c r="CB156" s="453"/>
      <c r="CC156" s="450" t="str">
        <f t="shared" si="128"/>
        <v/>
      </c>
      <c r="CD156" s="150" t="str">
        <f t="shared" si="129"/>
        <v/>
      </c>
      <c r="CE156" s="150" t="str">
        <f t="shared" si="130"/>
        <v/>
      </c>
      <c r="CF156" s="150" t="str">
        <f t="shared" si="131"/>
        <v/>
      </c>
    </row>
    <row r="157" spans="1:84" ht="29.5" customHeight="1" x14ac:dyDescent="0.35">
      <c r="A157" s="343" t="str">
        <f>'N-Bedarf AL §13a'!A157</f>
        <v/>
      </c>
      <c r="B157" s="343" t="str">
        <f>IF('N-Bedarf AL §13a'!B157="","",'N-Bedarf AL §13a'!B157)</f>
        <v/>
      </c>
      <c r="C157" s="295" t="str">
        <f>IF('N-Bedarf AL §13a'!D157="","",'N-Bedarf AL §13a'!D157)</f>
        <v/>
      </c>
      <c r="D157" s="31" t="str">
        <f>IF('N-Bedarf AL §13a'!C157="","",'N-Bedarf AL §13a'!C157)</f>
        <v/>
      </c>
      <c r="E157" s="31" t="str">
        <f>IF('N-Bedarf AL §13a'!Y157="",'N-Bedarf AL §13a'!V157,'N-Bedarf AL §13a'!Y157)</f>
        <v/>
      </c>
      <c r="F157" s="31" t="str">
        <f>IF('P-Bedarf AL §13a'!V159="","",'P-Bedarf AL §13a'!V159)</f>
        <v/>
      </c>
      <c r="G157" s="31" t="str">
        <f>IF('P-Bedarf AL §13a'!AI159="","",'P-Bedarf AL §13a'!AI159)</f>
        <v/>
      </c>
      <c r="H157" s="334" t="str">
        <f t="shared" si="132"/>
        <v/>
      </c>
      <c r="I157" s="334" t="str">
        <f t="shared" si="133"/>
        <v/>
      </c>
      <c r="J157" s="334" t="str">
        <f t="shared" si="134"/>
        <v/>
      </c>
      <c r="K157" s="311">
        <f t="shared" si="135"/>
        <v>0</v>
      </c>
      <c r="L157" s="311">
        <f t="shared" si="136"/>
        <v>0</v>
      </c>
      <c r="M157" s="311">
        <f t="shared" si="137"/>
        <v>0</v>
      </c>
      <c r="N157" s="311" t="str">
        <f t="shared" si="138"/>
        <v/>
      </c>
      <c r="O157" s="311" t="str">
        <f t="shared" si="138"/>
        <v/>
      </c>
      <c r="P157" s="311" t="str">
        <f t="shared" si="138"/>
        <v/>
      </c>
      <c r="Q157" s="457" t="str">
        <f t="shared" si="94"/>
        <v/>
      </c>
      <c r="R157" s="493"/>
      <c r="S157" s="138"/>
      <c r="T157" s="453"/>
      <c r="U157" s="468" t="str">
        <f t="shared" si="95"/>
        <v/>
      </c>
      <c r="V157" s="491" t="str">
        <f t="shared" si="96"/>
        <v/>
      </c>
      <c r="W157" s="491" t="str">
        <f t="shared" si="139"/>
        <v/>
      </c>
      <c r="X157" s="491" t="str">
        <f t="shared" si="97"/>
        <v/>
      </c>
      <c r="Y157" s="491" t="str">
        <f t="shared" si="98"/>
        <v/>
      </c>
      <c r="Z157" s="490"/>
      <c r="AA157" s="138"/>
      <c r="AB157" s="202"/>
      <c r="AC157" s="203" t="str">
        <f t="shared" si="99"/>
        <v/>
      </c>
      <c r="AD157" s="491" t="str">
        <f t="shared" si="100"/>
        <v/>
      </c>
      <c r="AE157" s="491" t="str">
        <f t="shared" si="101"/>
        <v/>
      </c>
      <c r="AF157" s="491" t="str">
        <f t="shared" si="102"/>
        <v/>
      </c>
      <c r="AG157" s="492" t="str">
        <f t="shared" si="103"/>
        <v/>
      </c>
      <c r="AH157" s="493"/>
      <c r="AI157" s="138"/>
      <c r="AJ157" s="453"/>
      <c r="AK157" s="474">
        <f t="shared" si="104"/>
        <v>0</v>
      </c>
      <c r="AL157" s="491" t="str">
        <f t="shared" si="105"/>
        <v/>
      </c>
      <c r="AM157" s="491" t="str">
        <f t="shared" si="106"/>
        <v/>
      </c>
      <c r="AN157" s="491" t="str">
        <f t="shared" si="107"/>
        <v/>
      </c>
      <c r="AO157" s="491" t="str">
        <f t="shared" si="108"/>
        <v/>
      </c>
      <c r="AP157" s="496" t="str">
        <f t="shared" si="140"/>
        <v/>
      </c>
      <c r="AQ157" s="493"/>
      <c r="AR157" s="138"/>
      <c r="AS157" s="453"/>
      <c r="AT157" s="468" t="str">
        <f t="shared" si="109"/>
        <v/>
      </c>
      <c r="AU157" s="491" t="str">
        <f t="shared" si="110"/>
        <v/>
      </c>
      <c r="AV157" s="491" t="str">
        <f t="shared" si="111"/>
        <v/>
      </c>
      <c r="AW157" s="491" t="str">
        <f t="shared" si="112"/>
        <v/>
      </c>
      <c r="AX157" s="490"/>
      <c r="AY157" s="138"/>
      <c r="AZ157" s="202"/>
      <c r="BA157" s="202" t="str">
        <f t="shared" si="113"/>
        <v/>
      </c>
      <c r="BB157" s="491" t="str">
        <f t="shared" si="114"/>
        <v/>
      </c>
      <c r="BC157" s="491"/>
      <c r="BD157" s="492" t="str">
        <f t="shared" si="115"/>
        <v/>
      </c>
      <c r="BE157" s="493"/>
      <c r="BF157" s="138"/>
      <c r="BG157" s="453"/>
      <c r="BH157" s="468" t="str">
        <f t="shared" si="116"/>
        <v/>
      </c>
      <c r="BI157" s="491" t="str">
        <f t="shared" si="117"/>
        <v/>
      </c>
      <c r="BJ157" s="491" t="str">
        <f t="shared" si="118"/>
        <v/>
      </c>
      <c r="BK157" s="491" t="str">
        <f t="shared" si="119"/>
        <v/>
      </c>
      <c r="BL157" s="490"/>
      <c r="BM157" s="138"/>
      <c r="BN157" s="202"/>
      <c r="BO157" s="202" t="e">
        <f t="shared" si="120"/>
        <v>#VALUE!</v>
      </c>
      <c r="BP157" s="491" t="str">
        <f t="shared" si="121"/>
        <v/>
      </c>
      <c r="BQ157" s="491" t="str">
        <f t="shared" si="122"/>
        <v/>
      </c>
      <c r="BR157" s="492" t="str">
        <f t="shared" si="123"/>
        <v/>
      </c>
      <c r="BS157" s="493"/>
      <c r="BT157" s="138"/>
      <c r="BU157" s="453"/>
      <c r="BV157" s="468" t="str">
        <f t="shared" si="124"/>
        <v/>
      </c>
      <c r="BW157" s="491" t="str">
        <f t="shared" si="125"/>
        <v/>
      </c>
      <c r="BX157" s="491" t="str">
        <f t="shared" si="126"/>
        <v/>
      </c>
      <c r="BY157" s="491" t="str">
        <f t="shared" si="127"/>
        <v/>
      </c>
      <c r="BZ157" s="490"/>
      <c r="CA157" s="138"/>
      <c r="CB157" s="453"/>
      <c r="CC157" s="450" t="str">
        <f t="shared" si="128"/>
        <v/>
      </c>
      <c r="CD157" s="150" t="str">
        <f t="shared" si="129"/>
        <v/>
      </c>
      <c r="CE157" s="150" t="str">
        <f t="shared" si="130"/>
        <v/>
      </c>
      <c r="CF157" s="150" t="str">
        <f t="shared" si="131"/>
        <v/>
      </c>
    </row>
    <row r="158" spans="1:84" ht="29.5" customHeight="1" x14ac:dyDescent="0.35">
      <c r="A158" s="343" t="str">
        <f>'N-Bedarf AL §13a'!A158</f>
        <v/>
      </c>
      <c r="B158" s="343" t="str">
        <f>IF('N-Bedarf AL §13a'!B158="","",'N-Bedarf AL §13a'!B158)</f>
        <v/>
      </c>
      <c r="C158" s="295" t="str">
        <f>IF('N-Bedarf AL §13a'!D158="","",'N-Bedarf AL §13a'!D158)</f>
        <v/>
      </c>
      <c r="D158" s="31" t="str">
        <f>IF('N-Bedarf AL §13a'!C158="","",'N-Bedarf AL §13a'!C158)</f>
        <v/>
      </c>
      <c r="E158" s="31" t="str">
        <f>IF('N-Bedarf AL §13a'!Y158="",'N-Bedarf AL §13a'!V158,'N-Bedarf AL §13a'!Y158)</f>
        <v/>
      </c>
      <c r="F158" s="31" t="str">
        <f>IF('P-Bedarf AL §13a'!V160="","",'P-Bedarf AL §13a'!V160)</f>
        <v/>
      </c>
      <c r="G158" s="31" t="str">
        <f>IF('P-Bedarf AL §13a'!AI160="","",'P-Bedarf AL §13a'!AI160)</f>
        <v/>
      </c>
      <c r="H158" s="334" t="str">
        <f t="shared" si="132"/>
        <v/>
      </c>
      <c r="I158" s="334" t="str">
        <f t="shared" si="133"/>
        <v/>
      </c>
      <c r="J158" s="334" t="str">
        <f t="shared" si="134"/>
        <v/>
      </c>
      <c r="K158" s="311">
        <f t="shared" si="135"/>
        <v>0</v>
      </c>
      <c r="L158" s="311">
        <f t="shared" si="136"/>
        <v>0</v>
      </c>
      <c r="M158" s="311">
        <f t="shared" si="137"/>
        <v>0</v>
      </c>
      <c r="N158" s="311" t="str">
        <f t="shared" si="138"/>
        <v/>
      </c>
      <c r="O158" s="311" t="str">
        <f t="shared" si="138"/>
        <v/>
      </c>
      <c r="P158" s="311" t="str">
        <f t="shared" si="138"/>
        <v/>
      </c>
      <c r="Q158" s="457" t="str">
        <f t="shared" si="94"/>
        <v/>
      </c>
      <c r="R158" s="493"/>
      <c r="S158" s="138"/>
      <c r="T158" s="453"/>
      <c r="U158" s="468" t="str">
        <f t="shared" si="95"/>
        <v/>
      </c>
      <c r="V158" s="491" t="str">
        <f t="shared" si="96"/>
        <v/>
      </c>
      <c r="W158" s="491" t="str">
        <f t="shared" si="139"/>
        <v/>
      </c>
      <c r="X158" s="491" t="str">
        <f t="shared" si="97"/>
        <v/>
      </c>
      <c r="Y158" s="491" t="str">
        <f t="shared" si="98"/>
        <v/>
      </c>
      <c r="Z158" s="490"/>
      <c r="AA158" s="138"/>
      <c r="AB158" s="202"/>
      <c r="AC158" s="203" t="str">
        <f t="shared" si="99"/>
        <v/>
      </c>
      <c r="AD158" s="491" t="str">
        <f t="shared" si="100"/>
        <v/>
      </c>
      <c r="AE158" s="491" t="str">
        <f t="shared" si="101"/>
        <v/>
      </c>
      <c r="AF158" s="491" t="str">
        <f t="shared" si="102"/>
        <v/>
      </c>
      <c r="AG158" s="492" t="str">
        <f t="shared" si="103"/>
        <v/>
      </c>
      <c r="AH158" s="493"/>
      <c r="AI158" s="138"/>
      <c r="AJ158" s="453"/>
      <c r="AK158" s="474">
        <f t="shared" si="104"/>
        <v>0</v>
      </c>
      <c r="AL158" s="491" t="str">
        <f t="shared" si="105"/>
        <v/>
      </c>
      <c r="AM158" s="491" t="str">
        <f t="shared" si="106"/>
        <v/>
      </c>
      <c r="AN158" s="491" t="str">
        <f t="shared" si="107"/>
        <v/>
      </c>
      <c r="AO158" s="491" t="str">
        <f t="shared" si="108"/>
        <v/>
      </c>
      <c r="AP158" s="496" t="str">
        <f t="shared" si="140"/>
        <v/>
      </c>
      <c r="AQ158" s="493"/>
      <c r="AR158" s="138"/>
      <c r="AS158" s="453"/>
      <c r="AT158" s="468" t="str">
        <f t="shared" si="109"/>
        <v/>
      </c>
      <c r="AU158" s="491" t="str">
        <f t="shared" si="110"/>
        <v/>
      </c>
      <c r="AV158" s="491" t="str">
        <f t="shared" si="111"/>
        <v/>
      </c>
      <c r="AW158" s="491" t="str">
        <f t="shared" si="112"/>
        <v/>
      </c>
      <c r="AX158" s="490"/>
      <c r="AY158" s="138"/>
      <c r="AZ158" s="202"/>
      <c r="BA158" s="202" t="str">
        <f t="shared" si="113"/>
        <v/>
      </c>
      <c r="BB158" s="491" t="str">
        <f t="shared" si="114"/>
        <v/>
      </c>
      <c r="BC158" s="491"/>
      <c r="BD158" s="492" t="str">
        <f t="shared" si="115"/>
        <v/>
      </c>
      <c r="BE158" s="493"/>
      <c r="BF158" s="138"/>
      <c r="BG158" s="453"/>
      <c r="BH158" s="468" t="str">
        <f t="shared" si="116"/>
        <v/>
      </c>
      <c r="BI158" s="491" t="str">
        <f t="shared" si="117"/>
        <v/>
      </c>
      <c r="BJ158" s="491" t="str">
        <f t="shared" si="118"/>
        <v/>
      </c>
      <c r="BK158" s="491" t="str">
        <f t="shared" si="119"/>
        <v/>
      </c>
      <c r="BL158" s="490"/>
      <c r="BM158" s="138"/>
      <c r="BN158" s="202"/>
      <c r="BO158" s="202" t="e">
        <f t="shared" si="120"/>
        <v>#VALUE!</v>
      </c>
      <c r="BP158" s="491" t="str">
        <f t="shared" si="121"/>
        <v/>
      </c>
      <c r="BQ158" s="491" t="str">
        <f t="shared" si="122"/>
        <v/>
      </c>
      <c r="BR158" s="492" t="str">
        <f t="shared" si="123"/>
        <v/>
      </c>
      <c r="BS158" s="493"/>
      <c r="BT158" s="138"/>
      <c r="BU158" s="453"/>
      <c r="BV158" s="468" t="str">
        <f t="shared" si="124"/>
        <v/>
      </c>
      <c r="BW158" s="491" t="str">
        <f t="shared" si="125"/>
        <v/>
      </c>
      <c r="BX158" s="491" t="str">
        <f t="shared" si="126"/>
        <v/>
      </c>
      <c r="BY158" s="491" t="str">
        <f t="shared" si="127"/>
        <v/>
      </c>
      <c r="BZ158" s="490"/>
      <c r="CA158" s="138"/>
      <c r="CB158" s="453"/>
      <c r="CC158" s="450" t="str">
        <f t="shared" si="128"/>
        <v/>
      </c>
      <c r="CD158" s="150" t="str">
        <f t="shared" si="129"/>
        <v/>
      </c>
      <c r="CE158" s="150" t="str">
        <f t="shared" si="130"/>
        <v/>
      </c>
      <c r="CF158" s="150" t="str">
        <f t="shared" si="131"/>
        <v/>
      </c>
    </row>
    <row r="159" spans="1:84" ht="29.5" customHeight="1" x14ac:dyDescent="0.35">
      <c r="A159" s="343" t="str">
        <f>'N-Bedarf AL §13a'!A159</f>
        <v/>
      </c>
      <c r="B159" s="343" t="str">
        <f>IF('N-Bedarf AL §13a'!B159="","",'N-Bedarf AL §13a'!B159)</f>
        <v/>
      </c>
      <c r="C159" s="295" t="str">
        <f>IF('N-Bedarf AL §13a'!D159="","",'N-Bedarf AL §13a'!D159)</f>
        <v/>
      </c>
      <c r="D159" s="31" t="str">
        <f>IF('N-Bedarf AL §13a'!C159="","",'N-Bedarf AL §13a'!C159)</f>
        <v/>
      </c>
      <c r="E159" s="31" t="str">
        <f>IF('N-Bedarf AL §13a'!Y159="",'N-Bedarf AL §13a'!V159,'N-Bedarf AL §13a'!Y159)</f>
        <v/>
      </c>
      <c r="F159" s="31" t="str">
        <f>IF('P-Bedarf AL §13a'!V161="","",'P-Bedarf AL §13a'!V161)</f>
        <v/>
      </c>
      <c r="G159" s="31" t="str">
        <f>IF('P-Bedarf AL §13a'!AI161="","",'P-Bedarf AL §13a'!AI161)</f>
        <v/>
      </c>
      <c r="H159" s="334" t="str">
        <f t="shared" si="132"/>
        <v/>
      </c>
      <c r="I159" s="334" t="str">
        <f t="shared" si="133"/>
        <v/>
      </c>
      <c r="J159" s="334" t="str">
        <f t="shared" si="134"/>
        <v/>
      </c>
      <c r="K159" s="311">
        <f t="shared" si="135"/>
        <v>0</v>
      </c>
      <c r="L159" s="311">
        <f t="shared" si="136"/>
        <v>0</v>
      </c>
      <c r="M159" s="311">
        <f t="shared" si="137"/>
        <v>0</v>
      </c>
      <c r="N159" s="311" t="str">
        <f t="shared" si="138"/>
        <v/>
      </c>
      <c r="O159" s="311" t="str">
        <f t="shared" si="138"/>
        <v/>
      </c>
      <c r="P159" s="311" t="str">
        <f t="shared" si="138"/>
        <v/>
      </c>
      <c r="Q159" s="457" t="str">
        <f t="shared" si="94"/>
        <v/>
      </c>
      <c r="R159" s="493"/>
      <c r="S159" s="138"/>
      <c r="T159" s="453"/>
      <c r="U159" s="468" t="str">
        <f t="shared" si="95"/>
        <v/>
      </c>
      <c r="V159" s="491" t="str">
        <f t="shared" si="96"/>
        <v/>
      </c>
      <c r="W159" s="491" t="str">
        <f t="shared" si="139"/>
        <v/>
      </c>
      <c r="X159" s="491" t="str">
        <f t="shared" si="97"/>
        <v/>
      </c>
      <c r="Y159" s="491" t="str">
        <f t="shared" si="98"/>
        <v/>
      </c>
      <c r="Z159" s="490"/>
      <c r="AA159" s="138"/>
      <c r="AB159" s="202"/>
      <c r="AC159" s="203" t="str">
        <f t="shared" si="99"/>
        <v/>
      </c>
      <c r="AD159" s="491" t="str">
        <f t="shared" si="100"/>
        <v/>
      </c>
      <c r="AE159" s="491" t="str">
        <f t="shared" si="101"/>
        <v/>
      </c>
      <c r="AF159" s="491" t="str">
        <f t="shared" si="102"/>
        <v/>
      </c>
      <c r="AG159" s="492" t="str">
        <f t="shared" si="103"/>
        <v/>
      </c>
      <c r="AH159" s="493"/>
      <c r="AI159" s="138"/>
      <c r="AJ159" s="453"/>
      <c r="AK159" s="474">
        <f t="shared" si="104"/>
        <v>0</v>
      </c>
      <c r="AL159" s="491" t="str">
        <f t="shared" si="105"/>
        <v/>
      </c>
      <c r="AM159" s="491" t="str">
        <f t="shared" si="106"/>
        <v/>
      </c>
      <c r="AN159" s="491" t="str">
        <f t="shared" si="107"/>
        <v/>
      </c>
      <c r="AO159" s="491" t="str">
        <f t="shared" si="108"/>
        <v/>
      </c>
      <c r="AP159" s="496" t="str">
        <f t="shared" si="140"/>
        <v/>
      </c>
      <c r="AQ159" s="493"/>
      <c r="AR159" s="138"/>
      <c r="AS159" s="453"/>
      <c r="AT159" s="468" t="str">
        <f t="shared" si="109"/>
        <v/>
      </c>
      <c r="AU159" s="491" t="str">
        <f t="shared" si="110"/>
        <v/>
      </c>
      <c r="AV159" s="491" t="str">
        <f t="shared" si="111"/>
        <v/>
      </c>
      <c r="AW159" s="491" t="str">
        <f t="shared" si="112"/>
        <v/>
      </c>
      <c r="AX159" s="490"/>
      <c r="AY159" s="138"/>
      <c r="AZ159" s="202"/>
      <c r="BA159" s="202" t="str">
        <f t="shared" si="113"/>
        <v/>
      </c>
      <c r="BB159" s="491" t="str">
        <f t="shared" si="114"/>
        <v/>
      </c>
      <c r="BC159" s="491"/>
      <c r="BD159" s="492" t="str">
        <f t="shared" si="115"/>
        <v/>
      </c>
      <c r="BE159" s="493"/>
      <c r="BF159" s="138"/>
      <c r="BG159" s="453"/>
      <c r="BH159" s="468" t="str">
        <f t="shared" si="116"/>
        <v/>
      </c>
      <c r="BI159" s="491" t="str">
        <f t="shared" si="117"/>
        <v/>
      </c>
      <c r="BJ159" s="491" t="str">
        <f t="shared" si="118"/>
        <v/>
      </c>
      <c r="BK159" s="491" t="str">
        <f t="shared" si="119"/>
        <v/>
      </c>
      <c r="BL159" s="490"/>
      <c r="BM159" s="138"/>
      <c r="BN159" s="202"/>
      <c r="BO159" s="202" t="e">
        <f t="shared" si="120"/>
        <v>#VALUE!</v>
      </c>
      <c r="BP159" s="491" t="str">
        <f t="shared" si="121"/>
        <v/>
      </c>
      <c r="BQ159" s="491" t="str">
        <f t="shared" si="122"/>
        <v/>
      </c>
      <c r="BR159" s="492" t="str">
        <f t="shared" si="123"/>
        <v/>
      </c>
      <c r="BS159" s="493"/>
      <c r="BT159" s="138"/>
      <c r="BU159" s="453"/>
      <c r="BV159" s="468" t="str">
        <f t="shared" si="124"/>
        <v/>
      </c>
      <c r="BW159" s="491" t="str">
        <f t="shared" si="125"/>
        <v/>
      </c>
      <c r="BX159" s="491" t="str">
        <f t="shared" si="126"/>
        <v/>
      </c>
      <c r="BY159" s="491" t="str">
        <f t="shared" si="127"/>
        <v/>
      </c>
      <c r="BZ159" s="490"/>
      <c r="CA159" s="138"/>
      <c r="CB159" s="453"/>
      <c r="CC159" s="450" t="str">
        <f t="shared" si="128"/>
        <v/>
      </c>
      <c r="CD159" s="150" t="str">
        <f t="shared" si="129"/>
        <v/>
      </c>
      <c r="CE159" s="150" t="str">
        <f t="shared" si="130"/>
        <v/>
      </c>
      <c r="CF159" s="150" t="str">
        <f t="shared" si="131"/>
        <v/>
      </c>
    </row>
    <row r="160" spans="1:84" ht="29.5" customHeight="1" x14ac:dyDescent="0.35">
      <c r="A160" s="343" t="str">
        <f>'N-Bedarf AL §13a'!A160</f>
        <v/>
      </c>
      <c r="B160" s="343" t="str">
        <f>IF('N-Bedarf AL §13a'!B160="","",'N-Bedarf AL §13a'!B160)</f>
        <v/>
      </c>
      <c r="C160" s="295" t="str">
        <f>IF('N-Bedarf AL §13a'!D160="","",'N-Bedarf AL §13a'!D160)</f>
        <v/>
      </c>
      <c r="D160" s="31" t="str">
        <f>IF('N-Bedarf AL §13a'!C160="","",'N-Bedarf AL §13a'!C160)</f>
        <v/>
      </c>
      <c r="E160" s="31" t="str">
        <f>IF('N-Bedarf AL §13a'!Y160="",'N-Bedarf AL §13a'!V160,'N-Bedarf AL §13a'!Y160)</f>
        <v/>
      </c>
      <c r="F160" s="31" t="str">
        <f>IF('P-Bedarf AL §13a'!V162="","",'P-Bedarf AL §13a'!V162)</f>
        <v/>
      </c>
      <c r="G160" s="31" t="str">
        <f>IF('P-Bedarf AL §13a'!AI162="","",'P-Bedarf AL §13a'!AI162)</f>
        <v/>
      </c>
      <c r="H160" s="334" t="str">
        <f t="shared" si="132"/>
        <v/>
      </c>
      <c r="I160" s="334" t="str">
        <f t="shared" si="133"/>
        <v/>
      </c>
      <c r="J160" s="334" t="str">
        <f t="shared" si="134"/>
        <v/>
      </c>
      <c r="K160" s="311">
        <f t="shared" si="135"/>
        <v>0</v>
      </c>
      <c r="L160" s="311">
        <f t="shared" si="136"/>
        <v>0</v>
      </c>
      <c r="M160" s="311">
        <f t="shared" si="137"/>
        <v>0</v>
      </c>
      <c r="N160" s="311" t="str">
        <f t="shared" si="138"/>
        <v/>
      </c>
      <c r="O160" s="311" t="str">
        <f t="shared" si="138"/>
        <v/>
      </c>
      <c r="P160" s="311" t="str">
        <f t="shared" si="138"/>
        <v/>
      </c>
      <c r="Q160" s="457" t="str">
        <f t="shared" si="94"/>
        <v/>
      </c>
      <c r="R160" s="493"/>
      <c r="S160" s="138"/>
      <c r="T160" s="453"/>
      <c r="U160" s="468" t="str">
        <f t="shared" si="95"/>
        <v/>
      </c>
      <c r="V160" s="491" t="str">
        <f t="shared" si="96"/>
        <v/>
      </c>
      <c r="W160" s="491" t="str">
        <f t="shared" si="139"/>
        <v/>
      </c>
      <c r="X160" s="491" t="str">
        <f t="shared" si="97"/>
        <v/>
      </c>
      <c r="Y160" s="491" t="str">
        <f t="shared" si="98"/>
        <v/>
      </c>
      <c r="Z160" s="490"/>
      <c r="AA160" s="138"/>
      <c r="AB160" s="202"/>
      <c r="AC160" s="203" t="str">
        <f t="shared" si="99"/>
        <v/>
      </c>
      <c r="AD160" s="491" t="str">
        <f t="shared" si="100"/>
        <v/>
      </c>
      <c r="AE160" s="491" t="str">
        <f t="shared" si="101"/>
        <v/>
      </c>
      <c r="AF160" s="491" t="str">
        <f t="shared" si="102"/>
        <v/>
      </c>
      <c r="AG160" s="492" t="str">
        <f t="shared" si="103"/>
        <v/>
      </c>
      <c r="AH160" s="493"/>
      <c r="AI160" s="138"/>
      <c r="AJ160" s="453"/>
      <c r="AK160" s="474">
        <f t="shared" si="104"/>
        <v>0</v>
      </c>
      <c r="AL160" s="491" t="str">
        <f t="shared" si="105"/>
        <v/>
      </c>
      <c r="AM160" s="491" t="str">
        <f t="shared" si="106"/>
        <v/>
      </c>
      <c r="AN160" s="491" t="str">
        <f t="shared" si="107"/>
        <v/>
      </c>
      <c r="AO160" s="491" t="str">
        <f t="shared" si="108"/>
        <v/>
      </c>
      <c r="AP160" s="496" t="str">
        <f t="shared" si="140"/>
        <v/>
      </c>
      <c r="AQ160" s="493"/>
      <c r="AR160" s="138"/>
      <c r="AS160" s="453"/>
      <c r="AT160" s="468" t="str">
        <f t="shared" si="109"/>
        <v/>
      </c>
      <c r="AU160" s="491" t="str">
        <f t="shared" si="110"/>
        <v/>
      </c>
      <c r="AV160" s="491" t="str">
        <f t="shared" si="111"/>
        <v/>
      </c>
      <c r="AW160" s="491" t="str">
        <f t="shared" si="112"/>
        <v/>
      </c>
      <c r="AX160" s="490"/>
      <c r="AY160" s="138"/>
      <c r="AZ160" s="202"/>
      <c r="BA160" s="202" t="str">
        <f t="shared" si="113"/>
        <v/>
      </c>
      <c r="BB160" s="491" t="str">
        <f t="shared" si="114"/>
        <v/>
      </c>
      <c r="BC160" s="491"/>
      <c r="BD160" s="492" t="str">
        <f t="shared" si="115"/>
        <v/>
      </c>
      <c r="BE160" s="493"/>
      <c r="BF160" s="138"/>
      <c r="BG160" s="453"/>
      <c r="BH160" s="468" t="str">
        <f t="shared" si="116"/>
        <v/>
      </c>
      <c r="BI160" s="491" t="str">
        <f t="shared" si="117"/>
        <v/>
      </c>
      <c r="BJ160" s="491" t="str">
        <f t="shared" si="118"/>
        <v/>
      </c>
      <c r="BK160" s="491" t="str">
        <f t="shared" si="119"/>
        <v/>
      </c>
      <c r="BL160" s="490"/>
      <c r="BM160" s="138"/>
      <c r="BN160" s="202"/>
      <c r="BO160" s="202" t="e">
        <f t="shared" si="120"/>
        <v>#VALUE!</v>
      </c>
      <c r="BP160" s="491" t="str">
        <f t="shared" si="121"/>
        <v/>
      </c>
      <c r="BQ160" s="491" t="str">
        <f t="shared" si="122"/>
        <v/>
      </c>
      <c r="BR160" s="492" t="str">
        <f t="shared" si="123"/>
        <v/>
      </c>
      <c r="BS160" s="493"/>
      <c r="BT160" s="138"/>
      <c r="BU160" s="453"/>
      <c r="BV160" s="468" t="str">
        <f t="shared" si="124"/>
        <v/>
      </c>
      <c r="BW160" s="491" t="str">
        <f t="shared" si="125"/>
        <v/>
      </c>
      <c r="BX160" s="491" t="str">
        <f t="shared" si="126"/>
        <v/>
      </c>
      <c r="BY160" s="491" t="str">
        <f t="shared" si="127"/>
        <v/>
      </c>
      <c r="BZ160" s="490"/>
      <c r="CA160" s="138"/>
      <c r="CB160" s="453"/>
      <c r="CC160" s="450" t="str">
        <f t="shared" si="128"/>
        <v/>
      </c>
      <c r="CD160" s="150" t="str">
        <f t="shared" si="129"/>
        <v/>
      </c>
      <c r="CE160" s="150" t="str">
        <f t="shared" si="130"/>
        <v/>
      </c>
      <c r="CF160" s="150" t="str">
        <f t="shared" si="131"/>
        <v/>
      </c>
    </row>
    <row r="161" spans="1:84" ht="29.5" customHeight="1" x14ac:dyDescent="0.35">
      <c r="A161" s="343" t="str">
        <f>'N-Bedarf AL §13a'!A161</f>
        <v/>
      </c>
      <c r="B161" s="343" t="str">
        <f>IF('N-Bedarf AL §13a'!B161="","",'N-Bedarf AL §13a'!B161)</f>
        <v/>
      </c>
      <c r="C161" s="295" t="str">
        <f>IF('N-Bedarf AL §13a'!D161="","",'N-Bedarf AL §13a'!D161)</f>
        <v/>
      </c>
      <c r="D161" s="31" t="str">
        <f>IF('N-Bedarf AL §13a'!C161="","",'N-Bedarf AL §13a'!C161)</f>
        <v/>
      </c>
      <c r="E161" s="31" t="str">
        <f>IF('N-Bedarf AL §13a'!Y161="",'N-Bedarf AL §13a'!V161,'N-Bedarf AL §13a'!Y161)</f>
        <v/>
      </c>
      <c r="F161" s="31" t="str">
        <f>IF('P-Bedarf AL §13a'!V163="","",'P-Bedarf AL §13a'!V163)</f>
        <v/>
      </c>
      <c r="G161" s="31" t="str">
        <f>IF('P-Bedarf AL §13a'!AI163="","",'P-Bedarf AL §13a'!AI163)</f>
        <v/>
      </c>
      <c r="H161" s="334" t="str">
        <f t="shared" si="132"/>
        <v/>
      </c>
      <c r="I161" s="334" t="str">
        <f t="shared" si="133"/>
        <v/>
      </c>
      <c r="J161" s="334" t="str">
        <f t="shared" si="134"/>
        <v/>
      </c>
      <c r="K161" s="311">
        <f t="shared" si="135"/>
        <v>0</v>
      </c>
      <c r="L161" s="311">
        <f t="shared" si="136"/>
        <v>0</v>
      </c>
      <c r="M161" s="311">
        <f t="shared" si="137"/>
        <v>0</v>
      </c>
      <c r="N161" s="311" t="str">
        <f t="shared" si="138"/>
        <v/>
      </c>
      <c r="O161" s="311" t="str">
        <f t="shared" si="138"/>
        <v/>
      </c>
      <c r="P161" s="311" t="str">
        <f t="shared" si="138"/>
        <v/>
      </c>
      <c r="Q161" s="457" t="str">
        <f t="shared" si="94"/>
        <v/>
      </c>
      <c r="R161" s="493"/>
      <c r="S161" s="138"/>
      <c r="T161" s="453"/>
      <c r="U161" s="468" t="str">
        <f t="shared" si="95"/>
        <v/>
      </c>
      <c r="V161" s="491" t="str">
        <f t="shared" si="96"/>
        <v/>
      </c>
      <c r="W161" s="491" t="str">
        <f t="shared" si="139"/>
        <v/>
      </c>
      <c r="X161" s="491" t="str">
        <f t="shared" si="97"/>
        <v/>
      </c>
      <c r="Y161" s="491" t="str">
        <f t="shared" si="98"/>
        <v/>
      </c>
      <c r="Z161" s="490"/>
      <c r="AA161" s="138"/>
      <c r="AB161" s="202"/>
      <c r="AC161" s="203" t="str">
        <f t="shared" si="99"/>
        <v/>
      </c>
      <c r="AD161" s="491" t="str">
        <f t="shared" si="100"/>
        <v/>
      </c>
      <c r="AE161" s="491" t="str">
        <f t="shared" si="101"/>
        <v/>
      </c>
      <c r="AF161" s="491" t="str">
        <f t="shared" si="102"/>
        <v/>
      </c>
      <c r="AG161" s="492" t="str">
        <f t="shared" si="103"/>
        <v/>
      </c>
      <c r="AH161" s="493"/>
      <c r="AI161" s="138"/>
      <c r="AJ161" s="453"/>
      <c r="AK161" s="474">
        <f t="shared" si="104"/>
        <v>0</v>
      </c>
      <c r="AL161" s="491" t="str">
        <f t="shared" si="105"/>
        <v/>
      </c>
      <c r="AM161" s="491" t="str">
        <f t="shared" si="106"/>
        <v/>
      </c>
      <c r="AN161" s="491" t="str">
        <f t="shared" si="107"/>
        <v/>
      </c>
      <c r="AO161" s="491" t="str">
        <f t="shared" si="108"/>
        <v/>
      </c>
      <c r="AP161" s="496" t="str">
        <f t="shared" si="140"/>
        <v/>
      </c>
      <c r="AQ161" s="493"/>
      <c r="AR161" s="138"/>
      <c r="AS161" s="453"/>
      <c r="AT161" s="468" t="str">
        <f t="shared" si="109"/>
        <v/>
      </c>
      <c r="AU161" s="491" t="str">
        <f t="shared" si="110"/>
        <v/>
      </c>
      <c r="AV161" s="491" t="str">
        <f t="shared" si="111"/>
        <v/>
      </c>
      <c r="AW161" s="491" t="str">
        <f t="shared" si="112"/>
        <v/>
      </c>
      <c r="AX161" s="490"/>
      <c r="AY161" s="138"/>
      <c r="AZ161" s="202"/>
      <c r="BA161" s="202" t="str">
        <f t="shared" si="113"/>
        <v/>
      </c>
      <c r="BB161" s="491" t="str">
        <f t="shared" si="114"/>
        <v/>
      </c>
      <c r="BC161" s="491"/>
      <c r="BD161" s="492" t="str">
        <f t="shared" si="115"/>
        <v/>
      </c>
      <c r="BE161" s="493"/>
      <c r="BF161" s="138"/>
      <c r="BG161" s="453"/>
      <c r="BH161" s="468" t="str">
        <f t="shared" si="116"/>
        <v/>
      </c>
      <c r="BI161" s="491" t="str">
        <f t="shared" si="117"/>
        <v/>
      </c>
      <c r="BJ161" s="491" t="str">
        <f t="shared" si="118"/>
        <v/>
      </c>
      <c r="BK161" s="491" t="str">
        <f t="shared" si="119"/>
        <v/>
      </c>
      <c r="BL161" s="490"/>
      <c r="BM161" s="138"/>
      <c r="BN161" s="202"/>
      <c r="BO161" s="202" t="e">
        <f t="shared" si="120"/>
        <v>#VALUE!</v>
      </c>
      <c r="BP161" s="491" t="str">
        <f t="shared" si="121"/>
        <v/>
      </c>
      <c r="BQ161" s="491" t="str">
        <f t="shared" si="122"/>
        <v/>
      </c>
      <c r="BR161" s="492" t="str">
        <f t="shared" si="123"/>
        <v/>
      </c>
      <c r="BS161" s="493"/>
      <c r="BT161" s="138"/>
      <c r="BU161" s="453"/>
      <c r="BV161" s="468" t="str">
        <f t="shared" si="124"/>
        <v/>
      </c>
      <c r="BW161" s="491" t="str">
        <f t="shared" si="125"/>
        <v/>
      </c>
      <c r="BX161" s="491" t="str">
        <f t="shared" si="126"/>
        <v/>
      </c>
      <c r="BY161" s="491" t="str">
        <f t="shared" si="127"/>
        <v/>
      </c>
      <c r="BZ161" s="490"/>
      <c r="CA161" s="138"/>
      <c r="CB161" s="453"/>
      <c r="CC161" s="450" t="str">
        <f t="shared" si="128"/>
        <v/>
      </c>
      <c r="CD161" s="150" t="str">
        <f t="shared" si="129"/>
        <v/>
      </c>
      <c r="CE161" s="150" t="str">
        <f t="shared" si="130"/>
        <v/>
      </c>
      <c r="CF161" s="150" t="str">
        <f t="shared" si="131"/>
        <v/>
      </c>
    </row>
    <row r="162" spans="1:84" ht="29.5" customHeight="1" x14ac:dyDescent="0.35">
      <c r="A162" s="343" t="str">
        <f>'N-Bedarf AL §13a'!A162</f>
        <v/>
      </c>
      <c r="B162" s="343" t="str">
        <f>IF('N-Bedarf AL §13a'!B162="","",'N-Bedarf AL §13a'!B162)</f>
        <v/>
      </c>
      <c r="C162" s="295" t="str">
        <f>IF('N-Bedarf AL §13a'!D162="","",'N-Bedarf AL §13a'!D162)</f>
        <v/>
      </c>
      <c r="D162" s="31" t="str">
        <f>IF('N-Bedarf AL §13a'!C162="","",'N-Bedarf AL §13a'!C162)</f>
        <v/>
      </c>
      <c r="E162" s="31" t="str">
        <f>IF('N-Bedarf AL §13a'!Y162="",'N-Bedarf AL §13a'!V162,'N-Bedarf AL §13a'!Y162)</f>
        <v/>
      </c>
      <c r="F162" s="31" t="str">
        <f>IF('P-Bedarf AL §13a'!V164="","",'P-Bedarf AL §13a'!V164)</f>
        <v/>
      </c>
      <c r="G162" s="31" t="str">
        <f>IF('P-Bedarf AL §13a'!AI164="","",'P-Bedarf AL §13a'!AI164)</f>
        <v/>
      </c>
      <c r="H162" s="334" t="str">
        <f t="shared" si="132"/>
        <v/>
      </c>
      <c r="I162" s="334" t="str">
        <f t="shared" si="133"/>
        <v/>
      </c>
      <c r="J162" s="334" t="str">
        <f t="shared" si="134"/>
        <v/>
      </c>
      <c r="K162" s="311">
        <f t="shared" si="135"/>
        <v>0</v>
      </c>
      <c r="L162" s="311">
        <f t="shared" si="136"/>
        <v>0</v>
      </c>
      <c r="M162" s="311">
        <f t="shared" si="137"/>
        <v>0</v>
      </c>
      <c r="N162" s="311" t="str">
        <f t="shared" si="138"/>
        <v/>
      </c>
      <c r="O162" s="311" t="str">
        <f t="shared" si="138"/>
        <v/>
      </c>
      <c r="P162" s="311" t="str">
        <f t="shared" si="138"/>
        <v/>
      </c>
      <c r="Q162" s="457" t="str">
        <f t="shared" si="94"/>
        <v/>
      </c>
      <c r="R162" s="493"/>
      <c r="S162" s="138"/>
      <c r="T162" s="453"/>
      <c r="U162" s="468" t="str">
        <f t="shared" si="95"/>
        <v/>
      </c>
      <c r="V162" s="491" t="str">
        <f t="shared" si="96"/>
        <v/>
      </c>
      <c r="W162" s="491" t="str">
        <f t="shared" si="139"/>
        <v/>
      </c>
      <c r="X162" s="491" t="str">
        <f t="shared" si="97"/>
        <v/>
      </c>
      <c r="Y162" s="491" t="str">
        <f t="shared" si="98"/>
        <v/>
      </c>
      <c r="Z162" s="490"/>
      <c r="AA162" s="138"/>
      <c r="AB162" s="202"/>
      <c r="AC162" s="203" t="str">
        <f t="shared" si="99"/>
        <v/>
      </c>
      <c r="AD162" s="491" t="str">
        <f t="shared" si="100"/>
        <v/>
      </c>
      <c r="AE162" s="491" t="str">
        <f t="shared" si="101"/>
        <v/>
      </c>
      <c r="AF162" s="491" t="str">
        <f t="shared" si="102"/>
        <v/>
      </c>
      <c r="AG162" s="492" t="str">
        <f t="shared" si="103"/>
        <v/>
      </c>
      <c r="AH162" s="493"/>
      <c r="AI162" s="138"/>
      <c r="AJ162" s="453"/>
      <c r="AK162" s="474">
        <f t="shared" si="104"/>
        <v>0</v>
      </c>
      <c r="AL162" s="491" t="str">
        <f t="shared" si="105"/>
        <v/>
      </c>
      <c r="AM162" s="491" t="str">
        <f t="shared" si="106"/>
        <v/>
      </c>
      <c r="AN162" s="491" t="str">
        <f t="shared" si="107"/>
        <v/>
      </c>
      <c r="AO162" s="491" t="str">
        <f t="shared" si="108"/>
        <v/>
      </c>
      <c r="AP162" s="496" t="str">
        <f t="shared" si="140"/>
        <v/>
      </c>
      <c r="AQ162" s="493"/>
      <c r="AR162" s="138"/>
      <c r="AS162" s="453"/>
      <c r="AT162" s="468" t="str">
        <f t="shared" si="109"/>
        <v/>
      </c>
      <c r="AU162" s="491" t="str">
        <f t="shared" si="110"/>
        <v/>
      </c>
      <c r="AV162" s="491" t="str">
        <f t="shared" si="111"/>
        <v/>
      </c>
      <c r="AW162" s="491" t="str">
        <f t="shared" si="112"/>
        <v/>
      </c>
      <c r="AX162" s="490"/>
      <c r="AY162" s="138"/>
      <c r="AZ162" s="202"/>
      <c r="BA162" s="202" t="str">
        <f t="shared" si="113"/>
        <v/>
      </c>
      <c r="BB162" s="491" t="str">
        <f t="shared" si="114"/>
        <v/>
      </c>
      <c r="BC162" s="491"/>
      <c r="BD162" s="492" t="str">
        <f t="shared" si="115"/>
        <v/>
      </c>
      <c r="BE162" s="493"/>
      <c r="BF162" s="138"/>
      <c r="BG162" s="453"/>
      <c r="BH162" s="468" t="str">
        <f t="shared" si="116"/>
        <v/>
      </c>
      <c r="BI162" s="491" t="str">
        <f t="shared" si="117"/>
        <v/>
      </c>
      <c r="BJ162" s="491" t="str">
        <f t="shared" si="118"/>
        <v/>
      </c>
      <c r="BK162" s="491" t="str">
        <f t="shared" si="119"/>
        <v/>
      </c>
      <c r="BL162" s="490"/>
      <c r="BM162" s="138"/>
      <c r="BN162" s="202"/>
      <c r="BO162" s="202" t="e">
        <f t="shared" si="120"/>
        <v>#VALUE!</v>
      </c>
      <c r="BP162" s="491" t="str">
        <f t="shared" si="121"/>
        <v/>
      </c>
      <c r="BQ162" s="491" t="str">
        <f t="shared" si="122"/>
        <v/>
      </c>
      <c r="BR162" s="492" t="str">
        <f t="shared" si="123"/>
        <v/>
      </c>
      <c r="BS162" s="493"/>
      <c r="BT162" s="138"/>
      <c r="BU162" s="453"/>
      <c r="BV162" s="468" t="str">
        <f t="shared" si="124"/>
        <v/>
      </c>
      <c r="BW162" s="491" t="str">
        <f t="shared" si="125"/>
        <v/>
      </c>
      <c r="BX162" s="491" t="str">
        <f t="shared" si="126"/>
        <v/>
      </c>
      <c r="BY162" s="491" t="str">
        <f t="shared" si="127"/>
        <v/>
      </c>
      <c r="BZ162" s="490"/>
      <c r="CA162" s="138"/>
      <c r="CB162" s="453"/>
      <c r="CC162" s="450" t="str">
        <f t="shared" si="128"/>
        <v/>
      </c>
      <c r="CD162" s="150" t="str">
        <f t="shared" si="129"/>
        <v/>
      </c>
      <c r="CE162" s="150" t="str">
        <f t="shared" si="130"/>
        <v/>
      </c>
      <c r="CF162" s="150" t="str">
        <f t="shared" si="131"/>
        <v/>
      </c>
    </row>
    <row r="163" spans="1:84" ht="29.5" customHeight="1" x14ac:dyDescent="0.35">
      <c r="A163" s="343" t="str">
        <f>'N-Bedarf AL §13a'!A163</f>
        <v/>
      </c>
      <c r="B163" s="343" t="str">
        <f>IF('N-Bedarf AL §13a'!B163="","",'N-Bedarf AL §13a'!B163)</f>
        <v/>
      </c>
      <c r="C163" s="295" t="str">
        <f>IF('N-Bedarf AL §13a'!D163="","",'N-Bedarf AL §13a'!D163)</f>
        <v/>
      </c>
      <c r="D163" s="31" t="str">
        <f>IF('N-Bedarf AL §13a'!C163="","",'N-Bedarf AL §13a'!C163)</f>
        <v/>
      </c>
      <c r="E163" s="31" t="str">
        <f>IF('N-Bedarf AL §13a'!Y163="",'N-Bedarf AL §13a'!V163,'N-Bedarf AL §13a'!Y163)</f>
        <v/>
      </c>
      <c r="F163" s="31" t="str">
        <f>IF('P-Bedarf AL §13a'!V165="","",'P-Bedarf AL §13a'!V165)</f>
        <v/>
      </c>
      <c r="G163" s="31" t="str">
        <f>IF('P-Bedarf AL §13a'!AI165="","",'P-Bedarf AL §13a'!AI165)</f>
        <v/>
      </c>
      <c r="H163" s="334" t="str">
        <f t="shared" si="132"/>
        <v/>
      </c>
      <c r="I163" s="334" t="str">
        <f t="shared" si="133"/>
        <v/>
      </c>
      <c r="J163" s="334" t="str">
        <f t="shared" si="134"/>
        <v/>
      </c>
      <c r="K163" s="311">
        <f t="shared" si="135"/>
        <v>0</v>
      </c>
      <c r="L163" s="311">
        <f t="shared" si="136"/>
        <v>0</v>
      </c>
      <c r="M163" s="311">
        <f t="shared" si="137"/>
        <v>0</v>
      </c>
      <c r="N163" s="311" t="str">
        <f t="shared" si="138"/>
        <v/>
      </c>
      <c r="O163" s="311" t="str">
        <f t="shared" si="138"/>
        <v/>
      </c>
      <c r="P163" s="311" t="str">
        <f t="shared" si="138"/>
        <v/>
      </c>
      <c r="Q163" s="457" t="str">
        <f t="shared" si="94"/>
        <v/>
      </c>
      <c r="R163" s="493"/>
      <c r="S163" s="138"/>
      <c r="T163" s="453"/>
      <c r="U163" s="468" t="str">
        <f t="shared" si="95"/>
        <v/>
      </c>
      <c r="V163" s="491" t="str">
        <f t="shared" si="96"/>
        <v/>
      </c>
      <c r="W163" s="491" t="str">
        <f t="shared" si="139"/>
        <v/>
      </c>
      <c r="X163" s="491" t="str">
        <f t="shared" si="97"/>
        <v/>
      </c>
      <c r="Y163" s="491" t="str">
        <f t="shared" si="98"/>
        <v/>
      </c>
      <c r="Z163" s="490"/>
      <c r="AA163" s="138"/>
      <c r="AB163" s="202"/>
      <c r="AC163" s="203" t="str">
        <f t="shared" si="99"/>
        <v/>
      </c>
      <c r="AD163" s="491" t="str">
        <f t="shared" si="100"/>
        <v/>
      </c>
      <c r="AE163" s="491" t="str">
        <f t="shared" si="101"/>
        <v/>
      </c>
      <c r="AF163" s="491" t="str">
        <f t="shared" si="102"/>
        <v/>
      </c>
      <c r="AG163" s="492" t="str">
        <f t="shared" si="103"/>
        <v/>
      </c>
      <c r="AH163" s="493"/>
      <c r="AI163" s="138"/>
      <c r="AJ163" s="453"/>
      <c r="AK163" s="474">
        <f t="shared" si="104"/>
        <v>0</v>
      </c>
      <c r="AL163" s="491" t="str">
        <f t="shared" si="105"/>
        <v/>
      </c>
      <c r="AM163" s="491" t="str">
        <f t="shared" si="106"/>
        <v/>
      </c>
      <c r="AN163" s="491" t="str">
        <f t="shared" si="107"/>
        <v/>
      </c>
      <c r="AO163" s="491" t="str">
        <f t="shared" si="108"/>
        <v/>
      </c>
      <c r="AP163" s="496" t="str">
        <f t="shared" si="140"/>
        <v/>
      </c>
      <c r="AQ163" s="493"/>
      <c r="AR163" s="138"/>
      <c r="AS163" s="453"/>
      <c r="AT163" s="468" t="str">
        <f t="shared" si="109"/>
        <v/>
      </c>
      <c r="AU163" s="491" t="str">
        <f t="shared" si="110"/>
        <v/>
      </c>
      <c r="AV163" s="491" t="str">
        <f t="shared" si="111"/>
        <v/>
      </c>
      <c r="AW163" s="491" t="str">
        <f t="shared" si="112"/>
        <v/>
      </c>
      <c r="AX163" s="490"/>
      <c r="AY163" s="138"/>
      <c r="AZ163" s="202"/>
      <c r="BA163" s="202" t="str">
        <f t="shared" si="113"/>
        <v/>
      </c>
      <c r="BB163" s="491" t="str">
        <f t="shared" si="114"/>
        <v/>
      </c>
      <c r="BC163" s="491"/>
      <c r="BD163" s="492" t="str">
        <f t="shared" si="115"/>
        <v/>
      </c>
      <c r="BE163" s="493"/>
      <c r="BF163" s="138"/>
      <c r="BG163" s="453"/>
      <c r="BH163" s="468" t="str">
        <f t="shared" si="116"/>
        <v/>
      </c>
      <c r="BI163" s="491" t="str">
        <f t="shared" si="117"/>
        <v/>
      </c>
      <c r="BJ163" s="491" t="str">
        <f t="shared" si="118"/>
        <v/>
      </c>
      <c r="BK163" s="491" t="str">
        <f t="shared" si="119"/>
        <v/>
      </c>
      <c r="BL163" s="490"/>
      <c r="BM163" s="138"/>
      <c r="BN163" s="202"/>
      <c r="BO163" s="202" t="e">
        <f t="shared" si="120"/>
        <v>#VALUE!</v>
      </c>
      <c r="BP163" s="491" t="str">
        <f t="shared" si="121"/>
        <v/>
      </c>
      <c r="BQ163" s="491" t="str">
        <f t="shared" si="122"/>
        <v/>
      </c>
      <c r="BR163" s="492" t="str">
        <f t="shared" si="123"/>
        <v/>
      </c>
      <c r="BS163" s="493"/>
      <c r="BT163" s="138"/>
      <c r="BU163" s="453"/>
      <c r="BV163" s="468" t="str">
        <f t="shared" si="124"/>
        <v/>
      </c>
      <c r="BW163" s="491" t="str">
        <f t="shared" si="125"/>
        <v/>
      </c>
      <c r="BX163" s="491" t="str">
        <f t="shared" si="126"/>
        <v/>
      </c>
      <c r="BY163" s="491" t="str">
        <f t="shared" si="127"/>
        <v/>
      </c>
      <c r="BZ163" s="490"/>
      <c r="CA163" s="138"/>
      <c r="CB163" s="453"/>
      <c r="CC163" s="450" t="str">
        <f t="shared" si="128"/>
        <v/>
      </c>
      <c r="CD163" s="150" t="str">
        <f t="shared" si="129"/>
        <v/>
      </c>
      <c r="CE163" s="150" t="str">
        <f t="shared" si="130"/>
        <v/>
      </c>
      <c r="CF163" s="150" t="str">
        <f t="shared" si="131"/>
        <v/>
      </c>
    </row>
    <row r="164" spans="1:84" ht="29.5" customHeight="1" x14ac:dyDescent="0.35">
      <c r="A164" s="343" t="str">
        <f>'N-Bedarf AL §13a'!A164</f>
        <v/>
      </c>
      <c r="B164" s="343" t="str">
        <f>IF('N-Bedarf AL §13a'!B164="","",'N-Bedarf AL §13a'!B164)</f>
        <v/>
      </c>
      <c r="C164" s="295" t="str">
        <f>IF('N-Bedarf AL §13a'!D164="","",'N-Bedarf AL §13a'!D164)</f>
        <v/>
      </c>
      <c r="D164" s="31" t="str">
        <f>IF('N-Bedarf AL §13a'!C164="","",'N-Bedarf AL §13a'!C164)</f>
        <v/>
      </c>
      <c r="E164" s="31" t="str">
        <f>IF('N-Bedarf AL §13a'!Y164="",'N-Bedarf AL §13a'!V164,'N-Bedarf AL §13a'!Y164)</f>
        <v/>
      </c>
      <c r="F164" s="31" t="str">
        <f>IF('P-Bedarf AL §13a'!V166="","",'P-Bedarf AL §13a'!V166)</f>
        <v/>
      </c>
      <c r="G164" s="31" t="str">
        <f>IF('P-Bedarf AL §13a'!AI166="","",'P-Bedarf AL §13a'!AI166)</f>
        <v/>
      </c>
      <c r="H164" s="334" t="str">
        <f t="shared" si="132"/>
        <v/>
      </c>
      <c r="I164" s="334" t="str">
        <f t="shared" si="133"/>
        <v/>
      </c>
      <c r="J164" s="334" t="str">
        <f t="shared" si="134"/>
        <v/>
      </c>
      <c r="K164" s="311">
        <f t="shared" si="135"/>
        <v>0</v>
      </c>
      <c r="L164" s="311">
        <f t="shared" si="136"/>
        <v>0</v>
      </c>
      <c r="M164" s="311">
        <f t="shared" si="137"/>
        <v>0</v>
      </c>
      <c r="N164" s="311" t="str">
        <f t="shared" si="138"/>
        <v/>
      </c>
      <c r="O164" s="311" t="str">
        <f t="shared" si="138"/>
        <v/>
      </c>
      <c r="P164" s="311" t="str">
        <f t="shared" si="138"/>
        <v/>
      </c>
      <c r="Q164" s="457" t="str">
        <f t="shared" si="94"/>
        <v/>
      </c>
      <c r="R164" s="493"/>
      <c r="S164" s="138"/>
      <c r="T164" s="453"/>
      <c r="U164" s="468" t="str">
        <f t="shared" si="95"/>
        <v/>
      </c>
      <c r="V164" s="491" t="str">
        <f t="shared" si="96"/>
        <v/>
      </c>
      <c r="W164" s="491" t="str">
        <f t="shared" si="139"/>
        <v/>
      </c>
      <c r="X164" s="491" t="str">
        <f t="shared" si="97"/>
        <v/>
      </c>
      <c r="Y164" s="491" t="str">
        <f t="shared" si="98"/>
        <v/>
      </c>
      <c r="Z164" s="490"/>
      <c r="AA164" s="138"/>
      <c r="AB164" s="202"/>
      <c r="AC164" s="203" t="str">
        <f t="shared" si="99"/>
        <v/>
      </c>
      <c r="AD164" s="491" t="str">
        <f t="shared" si="100"/>
        <v/>
      </c>
      <c r="AE164" s="491" t="str">
        <f t="shared" si="101"/>
        <v/>
      </c>
      <c r="AF164" s="491" t="str">
        <f t="shared" si="102"/>
        <v/>
      </c>
      <c r="AG164" s="492" t="str">
        <f t="shared" si="103"/>
        <v/>
      </c>
      <c r="AH164" s="493"/>
      <c r="AI164" s="138"/>
      <c r="AJ164" s="453"/>
      <c r="AK164" s="474">
        <f t="shared" si="104"/>
        <v>0</v>
      </c>
      <c r="AL164" s="491" t="str">
        <f t="shared" si="105"/>
        <v/>
      </c>
      <c r="AM164" s="491" t="str">
        <f t="shared" si="106"/>
        <v/>
      </c>
      <c r="AN164" s="491" t="str">
        <f t="shared" si="107"/>
        <v/>
      </c>
      <c r="AO164" s="491" t="str">
        <f t="shared" si="108"/>
        <v/>
      </c>
      <c r="AP164" s="496" t="str">
        <f t="shared" si="140"/>
        <v/>
      </c>
      <c r="AQ164" s="493"/>
      <c r="AR164" s="138"/>
      <c r="AS164" s="453"/>
      <c r="AT164" s="468" t="str">
        <f t="shared" si="109"/>
        <v/>
      </c>
      <c r="AU164" s="491" t="str">
        <f t="shared" si="110"/>
        <v/>
      </c>
      <c r="AV164" s="491" t="str">
        <f t="shared" si="111"/>
        <v/>
      </c>
      <c r="AW164" s="491" t="str">
        <f t="shared" si="112"/>
        <v/>
      </c>
      <c r="AX164" s="490"/>
      <c r="AY164" s="138"/>
      <c r="AZ164" s="202"/>
      <c r="BA164" s="202" t="str">
        <f t="shared" si="113"/>
        <v/>
      </c>
      <c r="BB164" s="491" t="str">
        <f t="shared" si="114"/>
        <v/>
      </c>
      <c r="BC164" s="491"/>
      <c r="BD164" s="492" t="str">
        <f t="shared" si="115"/>
        <v/>
      </c>
      <c r="BE164" s="493"/>
      <c r="BF164" s="138"/>
      <c r="BG164" s="453"/>
      <c r="BH164" s="468" t="str">
        <f t="shared" si="116"/>
        <v/>
      </c>
      <c r="BI164" s="491" t="str">
        <f t="shared" si="117"/>
        <v/>
      </c>
      <c r="BJ164" s="491" t="str">
        <f t="shared" si="118"/>
        <v/>
      </c>
      <c r="BK164" s="491" t="str">
        <f t="shared" si="119"/>
        <v/>
      </c>
      <c r="BL164" s="490"/>
      <c r="BM164" s="138"/>
      <c r="BN164" s="202"/>
      <c r="BO164" s="202" t="e">
        <f t="shared" si="120"/>
        <v>#VALUE!</v>
      </c>
      <c r="BP164" s="491" t="str">
        <f t="shared" si="121"/>
        <v/>
      </c>
      <c r="BQ164" s="491" t="str">
        <f t="shared" si="122"/>
        <v/>
      </c>
      <c r="BR164" s="492" t="str">
        <f t="shared" si="123"/>
        <v/>
      </c>
      <c r="BS164" s="493"/>
      <c r="BT164" s="138"/>
      <c r="BU164" s="453"/>
      <c r="BV164" s="468" t="str">
        <f t="shared" si="124"/>
        <v/>
      </c>
      <c r="BW164" s="491" t="str">
        <f t="shared" si="125"/>
        <v/>
      </c>
      <c r="BX164" s="491" t="str">
        <f t="shared" si="126"/>
        <v/>
      </c>
      <c r="BY164" s="491" t="str">
        <f t="shared" si="127"/>
        <v/>
      </c>
      <c r="BZ164" s="490"/>
      <c r="CA164" s="138"/>
      <c r="CB164" s="453"/>
      <c r="CC164" s="450" t="str">
        <f t="shared" si="128"/>
        <v/>
      </c>
      <c r="CD164" s="150" t="str">
        <f t="shared" si="129"/>
        <v/>
      </c>
      <c r="CE164" s="150" t="str">
        <f t="shared" si="130"/>
        <v/>
      </c>
      <c r="CF164" s="150" t="str">
        <f t="shared" si="131"/>
        <v/>
      </c>
    </row>
    <row r="165" spans="1:84" ht="29.5" customHeight="1" x14ac:dyDescent="0.35">
      <c r="A165" s="343" t="str">
        <f>'N-Bedarf AL §13a'!A165</f>
        <v/>
      </c>
      <c r="B165" s="343" t="str">
        <f>IF('N-Bedarf AL §13a'!B165="","",'N-Bedarf AL §13a'!B165)</f>
        <v/>
      </c>
      <c r="C165" s="295" t="str">
        <f>IF('N-Bedarf AL §13a'!D165="","",'N-Bedarf AL §13a'!D165)</f>
        <v/>
      </c>
      <c r="D165" s="31" t="str">
        <f>IF('N-Bedarf AL §13a'!C165="","",'N-Bedarf AL §13a'!C165)</f>
        <v/>
      </c>
      <c r="E165" s="31" t="str">
        <f>IF('N-Bedarf AL §13a'!Y165="",'N-Bedarf AL §13a'!V165,'N-Bedarf AL §13a'!Y165)</f>
        <v/>
      </c>
      <c r="F165" s="31" t="str">
        <f>IF('P-Bedarf AL §13a'!V167="","",'P-Bedarf AL §13a'!V167)</f>
        <v/>
      </c>
      <c r="G165" s="31" t="str">
        <f>IF('P-Bedarf AL §13a'!AI167="","",'P-Bedarf AL §13a'!AI167)</f>
        <v/>
      </c>
      <c r="H165" s="334" t="str">
        <f t="shared" si="132"/>
        <v/>
      </c>
      <c r="I165" s="334" t="str">
        <f t="shared" si="133"/>
        <v/>
      </c>
      <c r="J165" s="334" t="str">
        <f t="shared" si="134"/>
        <v/>
      </c>
      <c r="K165" s="311">
        <f t="shared" si="135"/>
        <v>0</v>
      </c>
      <c r="L165" s="311">
        <f t="shared" si="136"/>
        <v>0</v>
      </c>
      <c r="M165" s="311">
        <f t="shared" si="137"/>
        <v>0</v>
      </c>
      <c r="N165" s="311" t="str">
        <f t="shared" si="138"/>
        <v/>
      </c>
      <c r="O165" s="311" t="str">
        <f t="shared" si="138"/>
        <v/>
      </c>
      <c r="P165" s="311" t="str">
        <f t="shared" si="138"/>
        <v/>
      </c>
      <c r="Q165" s="457" t="str">
        <f t="shared" si="94"/>
        <v/>
      </c>
      <c r="R165" s="493"/>
      <c r="S165" s="138"/>
      <c r="T165" s="453"/>
      <c r="U165" s="468" t="str">
        <f t="shared" si="95"/>
        <v/>
      </c>
      <c r="V165" s="491" t="str">
        <f t="shared" si="96"/>
        <v/>
      </c>
      <c r="W165" s="491" t="str">
        <f t="shared" si="139"/>
        <v/>
      </c>
      <c r="X165" s="491" t="str">
        <f t="shared" si="97"/>
        <v/>
      </c>
      <c r="Y165" s="491" t="str">
        <f t="shared" si="98"/>
        <v/>
      </c>
      <c r="Z165" s="490"/>
      <c r="AA165" s="138"/>
      <c r="AB165" s="202"/>
      <c r="AC165" s="203" t="str">
        <f t="shared" si="99"/>
        <v/>
      </c>
      <c r="AD165" s="491" t="str">
        <f t="shared" si="100"/>
        <v/>
      </c>
      <c r="AE165" s="491" t="str">
        <f t="shared" si="101"/>
        <v/>
      </c>
      <c r="AF165" s="491" t="str">
        <f t="shared" si="102"/>
        <v/>
      </c>
      <c r="AG165" s="492" t="str">
        <f t="shared" si="103"/>
        <v/>
      </c>
      <c r="AH165" s="493"/>
      <c r="AI165" s="138"/>
      <c r="AJ165" s="453"/>
      <c r="AK165" s="474">
        <f t="shared" si="104"/>
        <v>0</v>
      </c>
      <c r="AL165" s="491" t="str">
        <f t="shared" si="105"/>
        <v/>
      </c>
      <c r="AM165" s="491" t="str">
        <f t="shared" si="106"/>
        <v/>
      </c>
      <c r="AN165" s="491" t="str">
        <f t="shared" si="107"/>
        <v/>
      </c>
      <c r="AO165" s="491" t="str">
        <f t="shared" si="108"/>
        <v/>
      </c>
      <c r="AP165" s="496" t="str">
        <f t="shared" si="140"/>
        <v/>
      </c>
      <c r="AQ165" s="493"/>
      <c r="AR165" s="138"/>
      <c r="AS165" s="453"/>
      <c r="AT165" s="468" t="str">
        <f t="shared" si="109"/>
        <v/>
      </c>
      <c r="AU165" s="491" t="str">
        <f t="shared" si="110"/>
        <v/>
      </c>
      <c r="AV165" s="491" t="str">
        <f t="shared" si="111"/>
        <v/>
      </c>
      <c r="AW165" s="491" t="str">
        <f t="shared" si="112"/>
        <v/>
      </c>
      <c r="AX165" s="490"/>
      <c r="AY165" s="138"/>
      <c r="AZ165" s="202"/>
      <c r="BA165" s="202" t="str">
        <f t="shared" si="113"/>
        <v/>
      </c>
      <c r="BB165" s="491" t="str">
        <f t="shared" si="114"/>
        <v/>
      </c>
      <c r="BC165" s="491"/>
      <c r="BD165" s="492" t="str">
        <f t="shared" si="115"/>
        <v/>
      </c>
      <c r="BE165" s="493"/>
      <c r="BF165" s="138"/>
      <c r="BG165" s="453"/>
      <c r="BH165" s="468" t="str">
        <f t="shared" si="116"/>
        <v/>
      </c>
      <c r="BI165" s="491" t="str">
        <f t="shared" si="117"/>
        <v/>
      </c>
      <c r="BJ165" s="491" t="str">
        <f t="shared" si="118"/>
        <v/>
      </c>
      <c r="BK165" s="491" t="str">
        <f t="shared" si="119"/>
        <v/>
      </c>
      <c r="BL165" s="490"/>
      <c r="BM165" s="138"/>
      <c r="BN165" s="202"/>
      <c r="BO165" s="202" t="e">
        <f t="shared" si="120"/>
        <v>#VALUE!</v>
      </c>
      <c r="BP165" s="491" t="str">
        <f t="shared" si="121"/>
        <v/>
      </c>
      <c r="BQ165" s="491" t="str">
        <f t="shared" si="122"/>
        <v/>
      </c>
      <c r="BR165" s="492" t="str">
        <f t="shared" si="123"/>
        <v/>
      </c>
      <c r="BS165" s="493"/>
      <c r="BT165" s="138"/>
      <c r="BU165" s="453"/>
      <c r="BV165" s="468" t="str">
        <f t="shared" si="124"/>
        <v/>
      </c>
      <c r="BW165" s="491" t="str">
        <f t="shared" si="125"/>
        <v/>
      </c>
      <c r="BX165" s="491" t="str">
        <f t="shared" si="126"/>
        <v/>
      </c>
      <c r="BY165" s="491" t="str">
        <f t="shared" si="127"/>
        <v/>
      </c>
      <c r="BZ165" s="490"/>
      <c r="CA165" s="138"/>
      <c r="CB165" s="453"/>
      <c r="CC165" s="450" t="str">
        <f t="shared" si="128"/>
        <v/>
      </c>
      <c r="CD165" s="150" t="str">
        <f t="shared" si="129"/>
        <v/>
      </c>
      <c r="CE165" s="150" t="str">
        <f t="shared" si="130"/>
        <v/>
      </c>
      <c r="CF165" s="150" t="str">
        <f t="shared" si="131"/>
        <v/>
      </c>
    </row>
    <row r="166" spans="1:84" ht="29.5" customHeight="1" x14ac:dyDescent="0.35">
      <c r="A166" s="343" t="str">
        <f>'N-Bedarf AL §13a'!A166</f>
        <v/>
      </c>
      <c r="B166" s="343" t="str">
        <f>IF('N-Bedarf AL §13a'!B166="","",'N-Bedarf AL §13a'!B166)</f>
        <v/>
      </c>
      <c r="C166" s="295" t="str">
        <f>IF('N-Bedarf AL §13a'!D166="","",'N-Bedarf AL §13a'!D166)</f>
        <v/>
      </c>
      <c r="D166" s="31" t="str">
        <f>IF('N-Bedarf AL §13a'!C166="","",'N-Bedarf AL §13a'!C166)</f>
        <v/>
      </c>
      <c r="E166" s="31" t="str">
        <f>IF('N-Bedarf AL §13a'!Y166="",'N-Bedarf AL §13a'!V166,'N-Bedarf AL §13a'!Y166)</f>
        <v/>
      </c>
      <c r="F166" s="31" t="str">
        <f>IF('P-Bedarf AL §13a'!V168="","",'P-Bedarf AL §13a'!V168)</f>
        <v/>
      </c>
      <c r="G166" s="31" t="str">
        <f>IF('P-Bedarf AL §13a'!AI168="","",'P-Bedarf AL §13a'!AI168)</f>
        <v/>
      </c>
      <c r="H166" s="334" t="str">
        <f t="shared" si="132"/>
        <v/>
      </c>
      <c r="I166" s="334" t="str">
        <f t="shared" si="133"/>
        <v/>
      </c>
      <c r="J166" s="334" t="str">
        <f t="shared" si="134"/>
        <v/>
      </c>
      <c r="K166" s="311">
        <f t="shared" si="135"/>
        <v>0</v>
      </c>
      <c r="L166" s="311">
        <f t="shared" si="136"/>
        <v>0</v>
      </c>
      <c r="M166" s="311">
        <f t="shared" si="137"/>
        <v>0</v>
      </c>
      <c r="N166" s="311" t="str">
        <f t="shared" si="138"/>
        <v/>
      </c>
      <c r="O166" s="311" t="str">
        <f t="shared" si="138"/>
        <v/>
      </c>
      <c r="P166" s="311" t="str">
        <f t="shared" si="138"/>
        <v/>
      </c>
      <c r="Q166" s="457" t="str">
        <f t="shared" si="94"/>
        <v/>
      </c>
      <c r="R166" s="493"/>
      <c r="S166" s="138"/>
      <c r="T166" s="453"/>
      <c r="U166" s="468" t="str">
        <f t="shared" si="95"/>
        <v/>
      </c>
      <c r="V166" s="491" t="str">
        <f t="shared" si="96"/>
        <v/>
      </c>
      <c r="W166" s="491" t="str">
        <f t="shared" si="139"/>
        <v/>
      </c>
      <c r="X166" s="491" t="str">
        <f t="shared" si="97"/>
        <v/>
      </c>
      <c r="Y166" s="491" t="str">
        <f t="shared" si="98"/>
        <v/>
      </c>
      <c r="Z166" s="490"/>
      <c r="AA166" s="138"/>
      <c r="AB166" s="202"/>
      <c r="AC166" s="203" t="str">
        <f t="shared" si="99"/>
        <v/>
      </c>
      <c r="AD166" s="491" t="str">
        <f t="shared" si="100"/>
        <v/>
      </c>
      <c r="AE166" s="491" t="str">
        <f t="shared" si="101"/>
        <v/>
      </c>
      <c r="AF166" s="491" t="str">
        <f t="shared" si="102"/>
        <v/>
      </c>
      <c r="AG166" s="492" t="str">
        <f t="shared" si="103"/>
        <v/>
      </c>
      <c r="AH166" s="493"/>
      <c r="AI166" s="138"/>
      <c r="AJ166" s="453"/>
      <c r="AK166" s="474">
        <f t="shared" si="104"/>
        <v>0</v>
      </c>
      <c r="AL166" s="491" t="str">
        <f t="shared" si="105"/>
        <v/>
      </c>
      <c r="AM166" s="491" t="str">
        <f t="shared" si="106"/>
        <v/>
      </c>
      <c r="AN166" s="491" t="str">
        <f t="shared" si="107"/>
        <v/>
      </c>
      <c r="AO166" s="491" t="str">
        <f t="shared" si="108"/>
        <v/>
      </c>
      <c r="AP166" s="496" t="str">
        <f t="shared" si="140"/>
        <v/>
      </c>
      <c r="AQ166" s="493"/>
      <c r="AR166" s="138"/>
      <c r="AS166" s="453"/>
      <c r="AT166" s="468" t="str">
        <f t="shared" si="109"/>
        <v/>
      </c>
      <c r="AU166" s="491" t="str">
        <f t="shared" si="110"/>
        <v/>
      </c>
      <c r="AV166" s="491" t="str">
        <f t="shared" si="111"/>
        <v/>
      </c>
      <c r="AW166" s="491" t="str">
        <f t="shared" si="112"/>
        <v/>
      </c>
      <c r="AX166" s="490"/>
      <c r="AY166" s="138"/>
      <c r="AZ166" s="202"/>
      <c r="BA166" s="202" t="str">
        <f t="shared" si="113"/>
        <v/>
      </c>
      <c r="BB166" s="491" t="str">
        <f t="shared" si="114"/>
        <v/>
      </c>
      <c r="BC166" s="491"/>
      <c r="BD166" s="492" t="str">
        <f t="shared" si="115"/>
        <v/>
      </c>
      <c r="BE166" s="493"/>
      <c r="BF166" s="138"/>
      <c r="BG166" s="453"/>
      <c r="BH166" s="468" t="str">
        <f t="shared" si="116"/>
        <v/>
      </c>
      <c r="BI166" s="491" t="str">
        <f t="shared" si="117"/>
        <v/>
      </c>
      <c r="BJ166" s="491" t="str">
        <f t="shared" si="118"/>
        <v/>
      </c>
      <c r="BK166" s="491" t="str">
        <f t="shared" si="119"/>
        <v/>
      </c>
      <c r="BL166" s="490"/>
      <c r="BM166" s="138"/>
      <c r="BN166" s="202"/>
      <c r="BO166" s="202" t="e">
        <f t="shared" si="120"/>
        <v>#VALUE!</v>
      </c>
      <c r="BP166" s="491" t="str">
        <f t="shared" si="121"/>
        <v/>
      </c>
      <c r="BQ166" s="491" t="str">
        <f t="shared" si="122"/>
        <v/>
      </c>
      <c r="BR166" s="492" t="str">
        <f t="shared" si="123"/>
        <v/>
      </c>
      <c r="BS166" s="493"/>
      <c r="BT166" s="138"/>
      <c r="BU166" s="453"/>
      <c r="BV166" s="468" t="str">
        <f t="shared" si="124"/>
        <v/>
      </c>
      <c r="BW166" s="491" t="str">
        <f t="shared" si="125"/>
        <v/>
      </c>
      <c r="BX166" s="491" t="str">
        <f t="shared" si="126"/>
        <v/>
      </c>
      <c r="BY166" s="491" t="str">
        <f t="shared" si="127"/>
        <v/>
      </c>
      <c r="BZ166" s="490"/>
      <c r="CA166" s="138"/>
      <c r="CB166" s="453"/>
      <c r="CC166" s="450" t="str">
        <f t="shared" si="128"/>
        <v/>
      </c>
      <c r="CD166" s="150" t="str">
        <f t="shared" si="129"/>
        <v/>
      </c>
      <c r="CE166" s="150" t="str">
        <f t="shared" si="130"/>
        <v/>
      </c>
      <c r="CF166" s="150" t="str">
        <f t="shared" si="131"/>
        <v/>
      </c>
    </row>
    <row r="167" spans="1:84" ht="29.5" customHeight="1" x14ac:dyDescent="0.35">
      <c r="A167" s="343" t="str">
        <f>'N-Bedarf AL §13a'!A167</f>
        <v/>
      </c>
      <c r="B167" s="343" t="str">
        <f>IF('N-Bedarf AL §13a'!B167="","",'N-Bedarf AL §13a'!B167)</f>
        <v/>
      </c>
      <c r="C167" s="295" t="str">
        <f>IF('N-Bedarf AL §13a'!D167="","",'N-Bedarf AL §13a'!D167)</f>
        <v/>
      </c>
      <c r="D167" s="31" t="str">
        <f>IF('N-Bedarf AL §13a'!C167="","",'N-Bedarf AL §13a'!C167)</f>
        <v/>
      </c>
      <c r="E167" s="31" t="str">
        <f>IF('N-Bedarf AL §13a'!Y167="",'N-Bedarf AL §13a'!V167,'N-Bedarf AL §13a'!Y167)</f>
        <v/>
      </c>
      <c r="F167" s="31" t="str">
        <f>IF('P-Bedarf AL §13a'!V169="","",'P-Bedarf AL §13a'!V169)</f>
        <v/>
      </c>
      <c r="G167" s="31" t="str">
        <f>IF('P-Bedarf AL §13a'!AI169="","",'P-Bedarf AL §13a'!AI169)</f>
        <v/>
      </c>
      <c r="H167" s="334" t="str">
        <f t="shared" si="132"/>
        <v/>
      </c>
      <c r="I167" s="334" t="str">
        <f t="shared" si="133"/>
        <v/>
      </c>
      <c r="J167" s="334" t="str">
        <f t="shared" si="134"/>
        <v/>
      </c>
      <c r="K167" s="311">
        <f t="shared" si="135"/>
        <v>0</v>
      </c>
      <c r="L167" s="311">
        <f t="shared" si="136"/>
        <v>0</v>
      </c>
      <c r="M167" s="311">
        <f t="shared" si="137"/>
        <v>0</v>
      </c>
      <c r="N167" s="311" t="str">
        <f t="shared" si="138"/>
        <v/>
      </c>
      <c r="O167" s="311" t="str">
        <f t="shared" si="138"/>
        <v/>
      </c>
      <c r="P167" s="311" t="str">
        <f t="shared" si="138"/>
        <v/>
      </c>
      <c r="Q167" s="457" t="str">
        <f t="shared" si="94"/>
        <v/>
      </c>
      <c r="R167" s="493"/>
      <c r="S167" s="138"/>
      <c r="T167" s="453"/>
      <c r="U167" s="468" t="str">
        <f t="shared" si="95"/>
        <v/>
      </c>
      <c r="V167" s="491" t="str">
        <f t="shared" si="96"/>
        <v/>
      </c>
      <c r="W167" s="491" t="str">
        <f t="shared" si="139"/>
        <v/>
      </c>
      <c r="X167" s="491" t="str">
        <f t="shared" si="97"/>
        <v/>
      </c>
      <c r="Y167" s="491" t="str">
        <f t="shared" si="98"/>
        <v/>
      </c>
      <c r="Z167" s="490"/>
      <c r="AA167" s="138"/>
      <c r="AB167" s="202"/>
      <c r="AC167" s="203" t="str">
        <f t="shared" si="99"/>
        <v/>
      </c>
      <c r="AD167" s="491" t="str">
        <f t="shared" si="100"/>
        <v/>
      </c>
      <c r="AE167" s="491" t="str">
        <f t="shared" si="101"/>
        <v/>
      </c>
      <c r="AF167" s="491" t="str">
        <f t="shared" si="102"/>
        <v/>
      </c>
      <c r="AG167" s="492" t="str">
        <f t="shared" si="103"/>
        <v/>
      </c>
      <c r="AH167" s="493"/>
      <c r="AI167" s="138"/>
      <c r="AJ167" s="453"/>
      <c r="AK167" s="474">
        <f t="shared" si="104"/>
        <v>0</v>
      </c>
      <c r="AL167" s="491" t="str">
        <f t="shared" si="105"/>
        <v/>
      </c>
      <c r="AM167" s="491" t="str">
        <f t="shared" si="106"/>
        <v/>
      </c>
      <c r="AN167" s="491" t="str">
        <f t="shared" si="107"/>
        <v/>
      </c>
      <c r="AO167" s="491" t="str">
        <f t="shared" si="108"/>
        <v/>
      </c>
      <c r="AP167" s="496" t="str">
        <f t="shared" si="140"/>
        <v/>
      </c>
      <c r="AQ167" s="493"/>
      <c r="AR167" s="138"/>
      <c r="AS167" s="453"/>
      <c r="AT167" s="468" t="str">
        <f t="shared" si="109"/>
        <v/>
      </c>
      <c r="AU167" s="491" t="str">
        <f t="shared" si="110"/>
        <v/>
      </c>
      <c r="AV167" s="491" t="str">
        <f t="shared" si="111"/>
        <v/>
      </c>
      <c r="AW167" s="491" t="str">
        <f t="shared" si="112"/>
        <v/>
      </c>
      <c r="AX167" s="490"/>
      <c r="AY167" s="138"/>
      <c r="AZ167" s="202"/>
      <c r="BA167" s="202" t="str">
        <f t="shared" si="113"/>
        <v/>
      </c>
      <c r="BB167" s="491" t="str">
        <f t="shared" si="114"/>
        <v/>
      </c>
      <c r="BC167" s="491"/>
      <c r="BD167" s="492" t="str">
        <f t="shared" si="115"/>
        <v/>
      </c>
      <c r="BE167" s="493"/>
      <c r="BF167" s="138"/>
      <c r="BG167" s="453"/>
      <c r="BH167" s="468" t="str">
        <f t="shared" si="116"/>
        <v/>
      </c>
      <c r="BI167" s="491" t="str">
        <f t="shared" si="117"/>
        <v/>
      </c>
      <c r="BJ167" s="491" t="str">
        <f t="shared" si="118"/>
        <v/>
      </c>
      <c r="BK167" s="491" t="str">
        <f t="shared" si="119"/>
        <v/>
      </c>
      <c r="BL167" s="490"/>
      <c r="BM167" s="138"/>
      <c r="BN167" s="202"/>
      <c r="BO167" s="202" t="e">
        <f t="shared" si="120"/>
        <v>#VALUE!</v>
      </c>
      <c r="BP167" s="491" t="str">
        <f t="shared" si="121"/>
        <v/>
      </c>
      <c r="BQ167" s="491" t="str">
        <f t="shared" si="122"/>
        <v/>
      </c>
      <c r="BR167" s="492" t="str">
        <f t="shared" si="123"/>
        <v/>
      </c>
      <c r="BS167" s="493"/>
      <c r="BT167" s="138"/>
      <c r="BU167" s="453"/>
      <c r="BV167" s="468" t="str">
        <f t="shared" si="124"/>
        <v/>
      </c>
      <c r="BW167" s="491" t="str">
        <f t="shared" si="125"/>
        <v/>
      </c>
      <c r="BX167" s="491" t="str">
        <f t="shared" si="126"/>
        <v/>
      </c>
      <c r="BY167" s="491" t="str">
        <f t="shared" si="127"/>
        <v/>
      </c>
      <c r="BZ167" s="490"/>
      <c r="CA167" s="138"/>
      <c r="CB167" s="453"/>
      <c r="CC167" s="450" t="str">
        <f t="shared" si="128"/>
        <v/>
      </c>
      <c r="CD167" s="150" t="str">
        <f t="shared" si="129"/>
        <v/>
      </c>
      <c r="CE167" s="150" t="str">
        <f t="shared" si="130"/>
        <v/>
      </c>
      <c r="CF167" s="150" t="str">
        <f t="shared" si="131"/>
        <v/>
      </c>
    </row>
    <row r="168" spans="1:84" ht="29.5" customHeight="1" x14ac:dyDescent="0.35">
      <c r="A168" s="343" t="str">
        <f>'N-Bedarf AL §13a'!A168</f>
        <v/>
      </c>
      <c r="B168" s="343" t="str">
        <f>IF('N-Bedarf AL §13a'!B168="","",'N-Bedarf AL §13a'!B168)</f>
        <v/>
      </c>
      <c r="C168" s="295" t="str">
        <f>IF('N-Bedarf AL §13a'!D168="","",'N-Bedarf AL §13a'!D168)</f>
        <v/>
      </c>
      <c r="D168" s="31" t="str">
        <f>IF('N-Bedarf AL §13a'!C168="","",'N-Bedarf AL §13a'!C168)</f>
        <v/>
      </c>
      <c r="E168" s="31" t="str">
        <f>IF('N-Bedarf AL §13a'!Y168="",'N-Bedarf AL §13a'!V168,'N-Bedarf AL §13a'!Y168)</f>
        <v/>
      </c>
      <c r="F168" s="31" t="str">
        <f>IF('P-Bedarf AL §13a'!V170="","",'P-Bedarf AL §13a'!V170)</f>
        <v/>
      </c>
      <c r="G168" s="31" t="str">
        <f>IF('P-Bedarf AL §13a'!AI170="","",'P-Bedarf AL §13a'!AI170)</f>
        <v/>
      </c>
      <c r="H168" s="334" t="str">
        <f t="shared" si="132"/>
        <v/>
      </c>
      <c r="I168" s="334" t="str">
        <f t="shared" si="133"/>
        <v/>
      </c>
      <c r="J168" s="334" t="str">
        <f t="shared" si="134"/>
        <v/>
      </c>
      <c r="K168" s="311">
        <f t="shared" si="135"/>
        <v>0</v>
      </c>
      <c r="L168" s="311">
        <f t="shared" si="136"/>
        <v>0</v>
      </c>
      <c r="M168" s="311">
        <f t="shared" si="137"/>
        <v>0</v>
      </c>
      <c r="N168" s="311" t="str">
        <f t="shared" si="138"/>
        <v/>
      </c>
      <c r="O168" s="311" t="str">
        <f t="shared" si="138"/>
        <v/>
      </c>
      <c r="P168" s="311" t="str">
        <f t="shared" si="138"/>
        <v/>
      </c>
      <c r="Q168" s="457" t="str">
        <f t="shared" si="94"/>
        <v/>
      </c>
      <c r="R168" s="493"/>
      <c r="S168" s="138"/>
      <c r="T168" s="453"/>
      <c r="U168" s="468" t="str">
        <f t="shared" si="95"/>
        <v/>
      </c>
      <c r="V168" s="491" t="str">
        <f t="shared" si="96"/>
        <v/>
      </c>
      <c r="W168" s="491" t="str">
        <f t="shared" si="139"/>
        <v/>
      </c>
      <c r="X168" s="491" t="str">
        <f t="shared" si="97"/>
        <v/>
      </c>
      <c r="Y168" s="491" t="str">
        <f t="shared" si="98"/>
        <v/>
      </c>
      <c r="Z168" s="490"/>
      <c r="AA168" s="138"/>
      <c r="AB168" s="202"/>
      <c r="AC168" s="203" t="str">
        <f t="shared" si="99"/>
        <v/>
      </c>
      <c r="AD168" s="491" t="str">
        <f t="shared" si="100"/>
        <v/>
      </c>
      <c r="AE168" s="491" t="str">
        <f t="shared" si="101"/>
        <v/>
      </c>
      <c r="AF168" s="491" t="str">
        <f t="shared" si="102"/>
        <v/>
      </c>
      <c r="AG168" s="492" t="str">
        <f t="shared" si="103"/>
        <v/>
      </c>
      <c r="AH168" s="493"/>
      <c r="AI168" s="138"/>
      <c r="AJ168" s="453"/>
      <c r="AK168" s="474">
        <f t="shared" si="104"/>
        <v>0</v>
      </c>
      <c r="AL168" s="491" t="str">
        <f t="shared" si="105"/>
        <v/>
      </c>
      <c r="AM168" s="491" t="str">
        <f t="shared" si="106"/>
        <v/>
      </c>
      <c r="AN168" s="491" t="str">
        <f t="shared" si="107"/>
        <v/>
      </c>
      <c r="AO168" s="491" t="str">
        <f t="shared" si="108"/>
        <v/>
      </c>
      <c r="AP168" s="496" t="str">
        <f t="shared" si="140"/>
        <v/>
      </c>
      <c r="AQ168" s="493"/>
      <c r="AR168" s="138"/>
      <c r="AS168" s="453"/>
      <c r="AT168" s="468" t="str">
        <f t="shared" si="109"/>
        <v/>
      </c>
      <c r="AU168" s="491" t="str">
        <f t="shared" si="110"/>
        <v/>
      </c>
      <c r="AV168" s="491" t="str">
        <f t="shared" si="111"/>
        <v/>
      </c>
      <c r="AW168" s="491" t="str">
        <f t="shared" si="112"/>
        <v/>
      </c>
      <c r="AX168" s="490"/>
      <c r="AY168" s="138"/>
      <c r="AZ168" s="202"/>
      <c r="BA168" s="202" t="str">
        <f t="shared" si="113"/>
        <v/>
      </c>
      <c r="BB168" s="491" t="str">
        <f t="shared" si="114"/>
        <v/>
      </c>
      <c r="BC168" s="491"/>
      <c r="BD168" s="492" t="str">
        <f t="shared" si="115"/>
        <v/>
      </c>
      <c r="BE168" s="493"/>
      <c r="BF168" s="138"/>
      <c r="BG168" s="453"/>
      <c r="BH168" s="468" t="str">
        <f t="shared" si="116"/>
        <v/>
      </c>
      <c r="BI168" s="491" t="str">
        <f t="shared" si="117"/>
        <v/>
      </c>
      <c r="BJ168" s="491" t="str">
        <f t="shared" si="118"/>
        <v/>
      </c>
      <c r="BK168" s="491" t="str">
        <f t="shared" si="119"/>
        <v/>
      </c>
      <c r="BL168" s="490"/>
      <c r="BM168" s="138"/>
      <c r="BN168" s="202"/>
      <c r="BO168" s="202" t="e">
        <f t="shared" si="120"/>
        <v>#VALUE!</v>
      </c>
      <c r="BP168" s="491" t="str">
        <f t="shared" si="121"/>
        <v/>
      </c>
      <c r="BQ168" s="491" t="str">
        <f t="shared" si="122"/>
        <v/>
      </c>
      <c r="BR168" s="492" t="str">
        <f t="shared" si="123"/>
        <v/>
      </c>
      <c r="BS168" s="493"/>
      <c r="BT168" s="138"/>
      <c r="BU168" s="453"/>
      <c r="BV168" s="468" t="str">
        <f t="shared" si="124"/>
        <v/>
      </c>
      <c r="BW168" s="491" t="str">
        <f t="shared" si="125"/>
        <v/>
      </c>
      <c r="BX168" s="491" t="str">
        <f t="shared" si="126"/>
        <v/>
      </c>
      <c r="BY168" s="491" t="str">
        <f t="shared" si="127"/>
        <v/>
      </c>
      <c r="BZ168" s="490"/>
      <c r="CA168" s="138"/>
      <c r="CB168" s="453"/>
      <c r="CC168" s="450" t="str">
        <f t="shared" si="128"/>
        <v/>
      </c>
      <c r="CD168" s="150" t="str">
        <f t="shared" si="129"/>
        <v/>
      </c>
      <c r="CE168" s="150" t="str">
        <f t="shared" si="130"/>
        <v/>
      </c>
      <c r="CF168" s="150" t="str">
        <f t="shared" si="131"/>
        <v/>
      </c>
    </row>
    <row r="169" spans="1:84" ht="29.5" customHeight="1" x14ac:dyDescent="0.35">
      <c r="A169" s="343" t="str">
        <f>'N-Bedarf AL §13a'!A169</f>
        <v/>
      </c>
      <c r="B169" s="343" t="str">
        <f>IF('N-Bedarf AL §13a'!B169="","",'N-Bedarf AL §13a'!B169)</f>
        <v/>
      </c>
      <c r="C169" s="295" t="str">
        <f>IF('N-Bedarf AL §13a'!D169="","",'N-Bedarf AL §13a'!D169)</f>
        <v/>
      </c>
      <c r="D169" s="31" t="str">
        <f>IF('N-Bedarf AL §13a'!C169="","",'N-Bedarf AL §13a'!C169)</f>
        <v/>
      </c>
      <c r="E169" s="31" t="str">
        <f>IF('N-Bedarf AL §13a'!Y169="",'N-Bedarf AL §13a'!V169,'N-Bedarf AL §13a'!Y169)</f>
        <v/>
      </c>
      <c r="F169" s="31" t="str">
        <f>IF('P-Bedarf AL §13a'!V171="","",'P-Bedarf AL §13a'!V171)</f>
        <v/>
      </c>
      <c r="G169" s="31" t="str">
        <f>IF('P-Bedarf AL §13a'!AI171="","",'P-Bedarf AL §13a'!AI171)</f>
        <v/>
      </c>
      <c r="H169" s="334" t="str">
        <f t="shared" si="132"/>
        <v/>
      </c>
      <c r="I169" s="334" t="str">
        <f t="shared" si="133"/>
        <v/>
      </c>
      <c r="J169" s="334" t="str">
        <f t="shared" si="134"/>
        <v/>
      </c>
      <c r="K169" s="311">
        <f t="shared" si="135"/>
        <v>0</v>
      </c>
      <c r="L169" s="311">
        <f t="shared" si="136"/>
        <v>0</v>
      </c>
      <c r="M169" s="311">
        <f t="shared" si="137"/>
        <v>0</v>
      </c>
      <c r="N169" s="311" t="str">
        <f t="shared" si="138"/>
        <v/>
      </c>
      <c r="O169" s="311" t="str">
        <f t="shared" si="138"/>
        <v/>
      </c>
      <c r="P169" s="311" t="str">
        <f t="shared" si="138"/>
        <v/>
      </c>
      <c r="Q169" s="457" t="str">
        <f t="shared" si="94"/>
        <v/>
      </c>
      <c r="R169" s="493"/>
      <c r="S169" s="138"/>
      <c r="T169" s="453"/>
      <c r="U169" s="468" t="str">
        <f t="shared" si="95"/>
        <v/>
      </c>
      <c r="V169" s="491" t="str">
        <f t="shared" si="96"/>
        <v/>
      </c>
      <c r="W169" s="491" t="str">
        <f t="shared" si="139"/>
        <v/>
      </c>
      <c r="X169" s="491" t="str">
        <f t="shared" si="97"/>
        <v/>
      </c>
      <c r="Y169" s="491" t="str">
        <f t="shared" si="98"/>
        <v/>
      </c>
      <c r="Z169" s="490"/>
      <c r="AA169" s="138"/>
      <c r="AB169" s="202"/>
      <c r="AC169" s="203" t="str">
        <f t="shared" si="99"/>
        <v/>
      </c>
      <c r="AD169" s="491" t="str">
        <f t="shared" si="100"/>
        <v/>
      </c>
      <c r="AE169" s="491" t="str">
        <f t="shared" si="101"/>
        <v/>
      </c>
      <c r="AF169" s="491" t="str">
        <f t="shared" si="102"/>
        <v/>
      </c>
      <c r="AG169" s="492" t="str">
        <f t="shared" si="103"/>
        <v/>
      </c>
      <c r="AH169" s="493"/>
      <c r="AI169" s="138"/>
      <c r="AJ169" s="453"/>
      <c r="AK169" s="474">
        <f t="shared" si="104"/>
        <v>0</v>
      </c>
      <c r="AL169" s="491" t="str">
        <f t="shared" si="105"/>
        <v/>
      </c>
      <c r="AM169" s="491" t="str">
        <f t="shared" si="106"/>
        <v/>
      </c>
      <c r="AN169" s="491" t="str">
        <f t="shared" si="107"/>
        <v/>
      </c>
      <c r="AO169" s="491" t="str">
        <f t="shared" si="108"/>
        <v/>
      </c>
      <c r="AP169" s="496" t="str">
        <f t="shared" si="140"/>
        <v/>
      </c>
      <c r="AQ169" s="493"/>
      <c r="AR169" s="138"/>
      <c r="AS169" s="453"/>
      <c r="AT169" s="468" t="str">
        <f t="shared" si="109"/>
        <v/>
      </c>
      <c r="AU169" s="491" t="str">
        <f t="shared" si="110"/>
        <v/>
      </c>
      <c r="AV169" s="491" t="str">
        <f t="shared" si="111"/>
        <v/>
      </c>
      <c r="AW169" s="491" t="str">
        <f t="shared" si="112"/>
        <v/>
      </c>
      <c r="AX169" s="490"/>
      <c r="AY169" s="138"/>
      <c r="AZ169" s="202"/>
      <c r="BA169" s="202" t="str">
        <f t="shared" si="113"/>
        <v/>
      </c>
      <c r="BB169" s="491" t="str">
        <f t="shared" si="114"/>
        <v/>
      </c>
      <c r="BC169" s="491"/>
      <c r="BD169" s="492" t="str">
        <f t="shared" si="115"/>
        <v/>
      </c>
      <c r="BE169" s="493"/>
      <c r="BF169" s="138"/>
      <c r="BG169" s="453"/>
      <c r="BH169" s="468" t="str">
        <f t="shared" si="116"/>
        <v/>
      </c>
      <c r="BI169" s="491" t="str">
        <f t="shared" si="117"/>
        <v/>
      </c>
      <c r="BJ169" s="491" t="str">
        <f t="shared" si="118"/>
        <v/>
      </c>
      <c r="BK169" s="491" t="str">
        <f t="shared" si="119"/>
        <v/>
      </c>
      <c r="BL169" s="490"/>
      <c r="BM169" s="138"/>
      <c r="BN169" s="202"/>
      <c r="BO169" s="202" t="e">
        <f t="shared" si="120"/>
        <v>#VALUE!</v>
      </c>
      <c r="BP169" s="491" t="str">
        <f t="shared" si="121"/>
        <v/>
      </c>
      <c r="BQ169" s="491" t="str">
        <f t="shared" si="122"/>
        <v/>
      </c>
      <c r="BR169" s="492" t="str">
        <f t="shared" si="123"/>
        <v/>
      </c>
      <c r="BS169" s="493"/>
      <c r="BT169" s="138"/>
      <c r="BU169" s="453"/>
      <c r="BV169" s="468" t="str">
        <f t="shared" si="124"/>
        <v/>
      </c>
      <c r="BW169" s="491" t="str">
        <f t="shared" si="125"/>
        <v/>
      </c>
      <c r="BX169" s="491" t="str">
        <f t="shared" si="126"/>
        <v/>
      </c>
      <c r="BY169" s="491" t="str">
        <f t="shared" si="127"/>
        <v/>
      </c>
      <c r="BZ169" s="490"/>
      <c r="CA169" s="138"/>
      <c r="CB169" s="453"/>
      <c r="CC169" s="450" t="str">
        <f t="shared" si="128"/>
        <v/>
      </c>
      <c r="CD169" s="150" t="str">
        <f t="shared" si="129"/>
        <v/>
      </c>
      <c r="CE169" s="150" t="str">
        <f t="shared" si="130"/>
        <v/>
      </c>
      <c r="CF169" s="150" t="str">
        <f t="shared" si="131"/>
        <v/>
      </c>
    </row>
    <row r="170" spans="1:84" ht="29.5" customHeight="1" x14ac:dyDescent="0.35">
      <c r="A170" s="343" t="str">
        <f>'N-Bedarf AL §13a'!A170</f>
        <v/>
      </c>
      <c r="B170" s="343" t="str">
        <f>IF('N-Bedarf AL §13a'!B170="","",'N-Bedarf AL §13a'!B170)</f>
        <v/>
      </c>
      <c r="C170" s="295" t="str">
        <f>IF('N-Bedarf AL §13a'!D170="","",'N-Bedarf AL §13a'!D170)</f>
        <v/>
      </c>
      <c r="D170" s="31" t="str">
        <f>IF('N-Bedarf AL §13a'!C170="","",'N-Bedarf AL §13a'!C170)</f>
        <v/>
      </c>
      <c r="E170" s="31" t="str">
        <f>IF('N-Bedarf AL §13a'!Y170="",'N-Bedarf AL §13a'!V170,'N-Bedarf AL §13a'!Y170)</f>
        <v/>
      </c>
      <c r="F170" s="31" t="str">
        <f>IF('P-Bedarf AL §13a'!V172="","",'P-Bedarf AL §13a'!V172)</f>
        <v/>
      </c>
      <c r="G170" s="31" t="str">
        <f>IF('P-Bedarf AL §13a'!AI172="","",'P-Bedarf AL §13a'!AI172)</f>
        <v/>
      </c>
      <c r="H170" s="334" t="str">
        <f t="shared" si="132"/>
        <v/>
      </c>
      <c r="I170" s="334" t="str">
        <f t="shared" si="133"/>
        <v/>
      </c>
      <c r="J170" s="334" t="str">
        <f t="shared" si="134"/>
        <v/>
      </c>
      <c r="K170" s="311">
        <f t="shared" si="135"/>
        <v>0</v>
      </c>
      <c r="L170" s="311">
        <f t="shared" si="136"/>
        <v>0</v>
      </c>
      <c r="M170" s="311">
        <f t="shared" si="137"/>
        <v>0</v>
      </c>
      <c r="N170" s="311" t="str">
        <f t="shared" si="138"/>
        <v/>
      </c>
      <c r="O170" s="311" t="str">
        <f t="shared" si="138"/>
        <v/>
      </c>
      <c r="P170" s="311" t="str">
        <f t="shared" si="138"/>
        <v/>
      </c>
      <c r="Q170" s="457" t="str">
        <f t="shared" si="94"/>
        <v/>
      </c>
      <c r="R170" s="493"/>
      <c r="S170" s="138"/>
      <c r="T170" s="453"/>
      <c r="U170" s="468" t="str">
        <f t="shared" si="95"/>
        <v/>
      </c>
      <c r="V170" s="491" t="str">
        <f t="shared" si="96"/>
        <v/>
      </c>
      <c r="W170" s="491" t="str">
        <f t="shared" si="139"/>
        <v/>
      </c>
      <c r="X170" s="491" t="str">
        <f t="shared" si="97"/>
        <v/>
      </c>
      <c r="Y170" s="491" t="str">
        <f t="shared" si="98"/>
        <v/>
      </c>
      <c r="Z170" s="490"/>
      <c r="AA170" s="138"/>
      <c r="AB170" s="202"/>
      <c r="AC170" s="203" t="str">
        <f t="shared" si="99"/>
        <v/>
      </c>
      <c r="AD170" s="491" t="str">
        <f t="shared" si="100"/>
        <v/>
      </c>
      <c r="AE170" s="491" t="str">
        <f t="shared" si="101"/>
        <v/>
      </c>
      <c r="AF170" s="491" t="str">
        <f t="shared" si="102"/>
        <v/>
      </c>
      <c r="AG170" s="492" t="str">
        <f t="shared" si="103"/>
        <v/>
      </c>
      <c r="AH170" s="493"/>
      <c r="AI170" s="138"/>
      <c r="AJ170" s="453"/>
      <c r="AK170" s="474">
        <f t="shared" si="104"/>
        <v>0</v>
      </c>
      <c r="AL170" s="491" t="str">
        <f t="shared" si="105"/>
        <v/>
      </c>
      <c r="AM170" s="491" t="str">
        <f t="shared" si="106"/>
        <v/>
      </c>
      <c r="AN170" s="491" t="str">
        <f t="shared" si="107"/>
        <v/>
      </c>
      <c r="AO170" s="491" t="str">
        <f t="shared" si="108"/>
        <v/>
      </c>
      <c r="AP170" s="496" t="str">
        <f t="shared" si="140"/>
        <v/>
      </c>
      <c r="AQ170" s="493"/>
      <c r="AR170" s="138"/>
      <c r="AS170" s="453"/>
      <c r="AT170" s="468" t="str">
        <f t="shared" si="109"/>
        <v/>
      </c>
      <c r="AU170" s="491" t="str">
        <f t="shared" si="110"/>
        <v/>
      </c>
      <c r="AV170" s="491" t="str">
        <f t="shared" si="111"/>
        <v/>
      </c>
      <c r="AW170" s="491" t="str">
        <f t="shared" si="112"/>
        <v/>
      </c>
      <c r="AX170" s="490"/>
      <c r="AY170" s="138"/>
      <c r="AZ170" s="202"/>
      <c r="BA170" s="202" t="str">
        <f t="shared" si="113"/>
        <v/>
      </c>
      <c r="BB170" s="491" t="str">
        <f t="shared" si="114"/>
        <v/>
      </c>
      <c r="BC170" s="491"/>
      <c r="BD170" s="492" t="str">
        <f t="shared" si="115"/>
        <v/>
      </c>
      <c r="BE170" s="493"/>
      <c r="BF170" s="138"/>
      <c r="BG170" s="453"/>
      <c r="BH170" s="468" t="str">
        <f t="shared" si="116"/>
        <v/>
      </c>
      <c r="BI170" s="491" t="str">
        <f t="shared" si="117"/>
        <v/>
      </c>
      <c r="BJ170" s="491" t="str">
        <f t="shared" si="118"/>
        <v/>
      </c>
      <c r="BK170" s="491" t="str">
        <f t="shared" si="119"/>
        <v/>
      </c>
      <c r="BL170" s="490"/>
      <c r="BM170" s="138"/>
      <c r="BN170" s="202"/>
      <c r="BO170" s="202" t="e">
        <f t="shared" si="120"/>
        <v>#VALUE!</v>
      </c>
      <c r="BP170" s="491" t="str">
        <f t="shared" si="121"/>
        <v/>
      </c>
      <c r="BQ170" s="491" t="str">
        <f t="shared" si="122"/>
        <v/>
      </c>
      <c r="BR170" s="492" t="str">
        <f t="shared" si="123"/>
        <v/>
      </c>
      <c r="BS170" s="493"/>
      <c r="BT170" s="138"/>
      <c r="BU170" s="453"/>
      <c r="BV170" s="468" t="str">
        <f t="shared" si="124"/>
        <v/>
      </c>
      <c r="BW170" s="491" t="str">
        <f t="shared" si="125"/>
        <v/>
      </c>
      <c r="BX170" s="491" t="str">
        <f t="shared" si="126"/>
        <v/>
      </c>
      <c r="BY170" s="491" t="str">
        <f t="shared" si="127"/>
        <v/>
      </c>
      <c r="BZ170" s="490"/>
      <c r="CA170" s="138"/>
      <c r="CB170" s="453"/>
      <c r="CC170" s="450" t="str">
        <f t="shared" si="128"/>
        <v/>
      </c>
      <c r="CD170" s="150" t="str">
        <f t="shared" si="129"/>
        <v/>
      </c>
      <c r="CE170" s="150" t="str">
        <f t="shared" si="130"/>
        <v/>
      </c>
      <c r="CF170" s="150" t="str">
        <f t="shared" si="131"/>
        <v/>
      </c>
    </row>
    <row r="171" spans="1:84" ht="29.5" customHeight="1" x14ac:dyDescent="0.35">
      <c r="A171" s="343" t="str">
        <f>'N-Bedarf AL §13a'!A171</f>
        <v/>
      </c>
      <c r="B171" s="343" t="str">
        <f>IF('N-Bedarf AL §13a'!B171="","",'N-Bedarf AL §13a'!B171)</f>
        <v/>
      </c>
      <c r="C171" s="295" t="str">
        <f>IF('N-Bedarf AL §13a'!D171="","",'N-Bedarf AL §13a'!D171)</f>
        <v/>
      </c>
      <c r="D171" s="31" t="str">
        <f>IF('N-Bedarf AL §13a'!C171="","",'N-Bedarf AL §13a'!C171)</f>
        <v/>
      </c>
      <c r="E171" s="31" t="str">
        <f>IF('N-Bedarf AL §13a'!Y171="",'N-Bedarf AL §13a'!V171,'N-Bedarf AL §13a'!Y171)</f>
        <v/>
      </c>
      <c r="F171" s="31" t="str">
        <f>IF('P-Bedarf AL §13a'!V173="","",'P-Bedarf AL §13a'!V173)</f>
        <v/>
      </c>
      <c r="G171" s="31" t="str">
        <f>IF('P-Bedarf AL §13a'!AI173="","",'P-Bedarf AL §13a'!AI173)</f>
        <v/>
      </c>
      <c r="H171" s="334" t="str">
        <f t="shared" si="132"/>
        <v/>
      </c>
      <c r="I171" s="334" t="str">
        <f t="shared" si="133"/>
        <v/>
      </c>
      <c r="J171" s="334" t="str">
        <f t="shared" si="134"/>
        <v/>
      </c>
      <c r="K171" s="311">
        <f t="shared" si="135"/>
        <v>0</v>
      </c>
      <c r="L171" s="311">
        <f t="shared" si="136"/>
        <v>0</v>
      </c>
      <c r="M171" s="311">
        <f t="shared" si="137"/>
        <v>0</v>
      </c>
      <c r="N171" s="311" t="str">
        <f t="shared" si="138"/>
        <v/>
      </c>
      <c r="O171" s="311" t="str">
        <f t="shared" si="138"/>
        <v/>
      </c>
      <c r="P171" s="311" t="str">
        <f t="shared" si="138"/>
        <v/>
      </c>
      <c r="Q171" s="457" t="str">
        <f t="shared" si="94"/>
        <v/>
      </c>
      <c r="R171" s="493"/>
      <c r="S171" s="138"/>
      <c r="T171" s="453"/>
      <c r="U171" s="468" t="str">
        <f t="shared" si="95"/>
        <v/>
      </c>
      <c r="V171" s="491" t="str">
        <f t="shared" si="96"/>
        <v/>
      </c>
      <c r="W171" s="491" t="str">
        <f t="shared" si="139"/>
        <v/>
      </c>
      <c r="X171" s="491" t="str">
        <f t="shared" si="97"/>
        <v/>
      </c>
      <c r="Y171" s="491" t="str">
        <f t="shared" si="98"/>
        <v/>
      </c>
      <c r="Z171" s="490"/>
      <c r="AA171" s="138"/>
      <c r="AB171" s="202"/>
      <c r="AC171" s="203" t="str">
        <f t="shared" si="99"/>
        <v/>
      </c>
      <c r="AD171" s="491" t="str">
        <f t="shared" si="100"/>
        <v/>
      </c>
      <c r="AE171" s="491" t="str">
        <f t="shared" si="101"/>
        <v/>
      </c>
      <c r="AF171" s="491" t="str">
        <f t="shared" si="102"/>
        <v/>
      </c>
      <c r="AG171" s="492" t="str">
        <f t="shared" si="103"/>
        <v/>
      </c>
      <c r="AH171" s="493"/>
      <c r="AI171" s="138"/>
      <c r="AJ171" s="453"/>
      <c r="AK171" s="474">
        <f t="shared" si="104"/>
        <v>0</v>
      </c>
      <c r="AL171" s="491" t="str">
        <f t="shared" si="105"/>
        <v/>
      </c>
      <c r="AM171" s="491" t="str">
        <f t="shared" si="106"/>
        <v/>
      </c>
      <c r="AN171" s="491" t="str">
        <f t="shared" si="107"/>
        <v/>
      </c>
      <c r="AO171" s="491" t="str">
        <f t="shared" si="108"/>
        <v/>
      </c>
      <c r="AP171" s="496" t="str">
        <f t="shared" si="140"/>
        <v/>
      </c>
      <c r="AQ171" s="493"/>
      <c r="AR171" s="138"/>
      <c r="AS171" s="453"/>
      <c r="AT171" s="468" t="str">
        <f t="shared" si="109"/>
        <v/>
      </c>
      <c r="AU171" s="491" t="str">
        <f t="shared" si="110"/>
        <v/>
      </c>
      <c r="AV171" s="491" t="str">
        <f t="shared" si="111"/>
        <v/>
      </c>
      <c r="AW171" s="491" t="str">
        <f t="shared" si="112"/>
        <v/>
      </c>
      <c r="AX171" s="490"/>
      <c r="AY171" s="138"/>
      <c r="AZ171" s="202"/>
      <c r="BA171" s="202" t="str">
        <f t="shared" si="113"/>
        <v/>
      </c>
      <c r="BB171" s="491" t="str">
        <f t="shared" si="114"/>
        <v/>
      </c>
      <c r="BC171" s="491"/>
      <c r="BD171" s="492" t="str">
        <f t="shared" si="115"/>
        <v/>
      </c>
      <c r="BE171" s="493"/>
      <c r="BF171" s="138"/>
      <c r="BG171" s="453"/>
      <c r="BH171" s="468" t="str">
        <f t="shared" si="116"/>
        <v/>
      </c>
      <c r="BI171" s="491" t="str">
        <f t="shared" si="117"/>
        <v/>
      </c>
      <c r="BJ171" s="491" t="str">
        <f t="shared" si="118"/>
        <v/>
      </c>
      <c r="BK171" s="491" t="str">
        <f t="shared" si="119"/>
        <v/>
      </c>
      <c r="BL171" s="490"/>
      <c r="BM171" s="138"/>
      <c r="BN171" s="202"/>
      <c r="BO171" s="202" t="e">
        <f t="shared" si="120"/>
        <v>#VALUE!</v>
      </c>
      <c r="BP171" s="491" t="str">
        <f t="shared" si="121"/>
        <v/>
      </c>
      <c r="BQ171" s="491" t="str">
        <f t="shared" si="122"/>
        <v/>
      </c>
      <c r="BR171" s="492" t="str">
        <f t="shared" si="123"/>
        <v/>
      </c>
      <c r="BS171" s="493"/>
      <c r="BT171" s="138"/>
      <c r="BU171" s="453"/>
      <c r="BV171" s="468" t="str">
        <f t="shared" si="124"/>
        <v/>
      </c>
      <c r="BW171" s="491" t="str">
        <f t="shared" si="125"/>
        <v/>
      </c>
      <c r="BX171" s="491" t="str">
        <f t="shared" si="126"/>
        <v/>
      </c>
      <c r="BY171" s="491" t="str">
        <f t="shared" si="127"/>
        <v/>
      </c>
      <c r="BZ171" s="490"/>
      <c r="CA171" s="138"/>
      <c r="CB171" s="453"/>
      <c r="CC171" s="450" t="str">
        <f t="shared" si="128"/>
        <v/>
      </c>
      <c r="CD171" s="150" t="str">
        <f t="shared" si="129"/>
        <v/>
      </c>
      <c r="CE171" s="150" t="str">
        <f t="shared" si="130"/>
        <v/>
      </c>
      <c r="CF171" s="150" t="str">
        <f t="shared" si="131"/>
        <v/>
      </c>
    </row>
    <row r="172" spans="1:84" ht="29.5" customHeight="1" x14ac:dyDescent="0.35">
      <c r="A172" s="343" t="str">
        <f>'N-Bedarf AL §13a'!A172</f>
        <v/>
      </c>
      <c r="B172" s="343" t="str">
        <f>IF('N-Bedarf AL §13a'!B172="","",'N-Bedarf AL §13a'!B172)</f>
        <v/>
      </c>
      <c r="C172" s="295" t="str">
        <f>IF('N-Bedarf AL §13a'!D172="","",'N-Bedarf AL §13a'!D172)</f>
        <v/>
      </c>
      <c r="D172" s="31" t="str">
        <f>IF('N-Bedarf AL §13a'!C172="","",'N-Bedarf AL §13a'!C172)</f>
        <v/>
      </c>
      <c r="E172" s="31" t="str">
        <f>IF('N-Bedarf AL §13a'!Y172="",'N-Bedarf AL §13a'!V172,'N-Bedarf AL §13a'!Y172)</f>
        <v/>
      </c>
      <c r="F172" s="31" t="str">
        <f>IF('P-Bedarf AL §13a'!V174="","",'P-Bedarf AL §13a'!V174)</f>
        <v/>
      </c>
      <c r="G172" s="31" t="str">
        <f>IF('P-Bedarf AL §13a'!AI174="","",'P-Bedarf AL §13a'!AI174)</f>
        <v/>
      </c>
      <c r="H172" s="334" t="str">
        <f t="shared" si="132"/>
        <v/>
      </c>
      <c r="I172" s="334" t="str">
        <f t="shared" si="133"/>
        <v/>
      </c>
      <c r="J172" s="334" t="str">
        <f t="shared" si="134"/>
        <v/>
      </c>
      <c r="K172" s="311">
        <f t="shared" si="135"/>
        <v>0</v>
      </c>
      <c r="L172" s="311">
        <f t="shared" si="136"/>
        <v>0</v>
      </c>
      <c r="M172" s="311">
        <f t="shared" si="137"/>
        <v>0</v>
      </c>
      <c r="N172" s="311" t="str">
        <f t="shared" si="138"/>
        <v/>
      </c>
      <c r="O172" s="311" t="str">
        <f t="shared" si="138"/>
        <v/>
      </c>
      <c r="P172" s="311" t="str">
        <f t="shared" si="138"/>
        <v/>
      </c>
      <c r="Q172" s="457" t="str">
        <f t="shared" si="94"/>
        <v/>
      </c>
      <c r="R172" s="493"/>
      <c r="S172" s="138"/>
      <c r="T172" s="453"/>
      <c r="U172" s="468" t="str">
        <f t="shared" si="95"/>
        <v/>
      </c>
      <c r="V172" s="491" t="str">
        <f t="shared" si="96"/>
        <v/>
      </c>
      <c r="W172" s="491" t="str">
        <f t="shared" si="139"/>
        <v/>
      </c>
      <c r="X172" s="491" t="str">
        <f t="shared" si="97"/>
        <v/>
      </c>
      <c r="Y172" s="491" t="str">
        <f t="shared" si="98"/>
        <v/>
      </c>
      <c r="Z172" s="490"/>
      <c r="AA172" s="138"/>
      <c r="AB172" s="202"/>
      <c r="AC172" s="203" t="str">
        <f t="shared" si="99"/>
        <v/>
      </c>
      <c r="AD172" s="491" t="str">
        <f t="shared" si="100"/>
        <v/>
      </c>
      <c r="AE172" s="491" t="str">
        <f t="shared" si="101"/>
        <v/>
      </c>
      <c r="AF172" s="491" t="str">
        <f t="shared" si="102"/>
        <v/>
      </c>
      <c r="AG172" s="492" t="str">
        <f t="shared" si="103"/>
        <v/>
      </c>
      <c r="AH172" s="493"/>
      <c r="AI172" s="138"/>
      <c r="AJ172" s="453"/>
      <c r="AK172" s="474">
        <f t="shared" si="104"/>
        <v>0</v>
      </c>
      <c r="AL172" s="491" t="str">
        <f t="shared" si="105"/>
        <v/>
      </c>
      <c r="AM172" s="491" t="str">
        <f t="shared" si="106"/>
        <v/>
      </c>
      <c r="AN172" s="491" t="str">
        <f t="shared" si="107"/>
        <v/>
      </c>
      <c r="AO172" s="491" t="str">
        <f t="shared" si="108"/>
        <v/>
      </c>
      <c r="AP172" s="496" t="str">
        <f t="shared" si="140"/>
        <v/>
      </c>
      <c r="AQ172" s="493"/>
      <c r="AR172" s="138"/>
      <c r="AS172" s="453"/>
      <c r="AT172" s="468" t="str">
        <f t="shared" si="109"/>
        <v/>
      </c>
      <c r="AU172" s="491" t="str">
        <f t="shared" si="110"/>
        <v/>
      </c>
      <c r="AV172" s="491" t="str">
        <f t="shared" si="111"/>
        <v/>
      </c>
      <c r="AW172" s="491" t="str">
        <f t="shared" si="112"/>
        <v/>
      </c>
      <c r="AX172" s="490"/>
      <c r="AY172" s="138"/>
      <c r="AZ172" s="202"/>
      <c r="BA172" s="202" t="str">
        <f t="shared" si="113"/>
        <v/>
      </c>
      <c r="BB172" s="491" t="str">
        <f t="shared" si="114"/>
        <v/>
      </c>
      <c r="BC172" s="491"/>
      <c r="BD172" s="492" t="str">
        <f t="shared" si="115"/>
        <v/>
      </c>
      <c r="BE172" s="493"/>
      <c r="BF172" s="138"/>
      <c r="BG172" s="453"/>
      <c r="BH172" s="468" t="str">
        <f t="shared" si="116"/>
        <v/>
      </c>
      <c r="BI172" s="491" t="str">
        <f t="shared" si="117"/>
        <v/>
      </c>
      <c r="BJ172" s="491" t="str">
        <f t="shared" si="118"/>
        <v/>
      </c>
      <c r="BK172" s="491" t="str">
        <f t="shared" si="119"/>
        <v/>
      </c>
      <c r="BL172" s="490"/>
      <c r="BM172" s="138"/>
      <c r="BN172" s="202"/>
      <c r="BO172" s="202" t="e">
        <f t="shared" si="120"/>
        <v>#VALUE!</v>
      </c>
      <c r="BP172" s="491" t="str">
        <f t="shared" si="121"/>
        <v/>
      </c>
      <c r="BQ172" s="491" t="str">
        <f t="shared" si="122"/>
        <v/>
      </c>
      <c r="BR172" s="492" t="str">
        <f t="shared" si="123"/>
        <v/>
      </c>
      <c r="BS172" s="493"/>
      <c r="BT172" s="138"/>
      <c r="BU172" s="453"/>
      <c r="BV172" s="468" t="str">
        <f t="shared" si="124"/>
        <v/>
      </c>
      <c r="BW172" s="491" t="str">
        <f t="shared" si="125"/>
        <v/>
      </c>
      <c r="BX172" s="491" t="str">
        <f t="shared" si="126"/>
        <v/>
      </c>
      <c r="BY172" s="491" t="str">
        <f t="shared" si="127"/>
        <v/>
      </c>
      <c r="BZ172" s="490"/>
      <c r="CA172" s="138"/>
      <c r="CB172" s="453"/>
      <c r="CC172" s="450" t="str">
        <f t="shared" si="128"/>
        <v/>
      </c>
      <c r="CD172" s="150" t="str">
        <f t="shared" si="129"/>
        <v/>
      </c>
      <c r="CE172" s="150" t="str">
        <f t="shared" si="130"/>
        <v/>
      </c>
      <c r="CF172" s="150" t="str">
        <f t="shared" si="131"/>
        <v/>
      </c>
    </row>
    <row r="173" spans="1:84" ht="29.5" customHeight="1" x14ac:dyDescent="0.35">
      <c r="A173" s="343" t="str">
        <f>'N-Bedarf AL §13a'!A173</f>
        <v/>
      </c>
      <c r="B173" s="343" t="str">
        <f>IF('N-Bedarf AL §13a'!B173="","",'N-Bedarf AL §13a'!B173)</f>
        <v/>
      </c>
      <c r="C173" s="295" t="str">
        <f>IF('N-Bedarf AL §13a'!D173="","",'N-Bedarf AL §13a'!D173)</f>
        <v/>
      </c>
      <c r="D173" s="31" t="str">
        <f>IF('N-Bedarf AL §13a'!C173="","",'N-Bedarf AL §13a'!C173)</f>
        <v/>
      </c>
      <c r="E173" s="31" t="str">
        <f>IF('N-Bedarf AL §13a'!Y173="",'N-Bedarf AL §13a'!V173,'N-Bedarf AL §13a'!Y173)</f>
        <v/>
      </c>
      <c r="F173" s="31" t="str">
        <f>IF('P-Bedarf AL §13a'!V175="","",'P-Bedarf AL §13a'!V175)</f>
        <v/>
      </c>
      <c r="G173" s="31" t="str">
        <f>IF('P-Bedarf AL §13a'!AI175="","",'P-Bedarf AL §13a'!AI175)</f>
        <v/>
      </c>
      <c r="H173" s="334" t="str">
        <f t="shared" si="132"/>
        <v/>
      </c>
      <c r="I173" s="334" t="str">
        <f t="shared" si="133"/>
        <v/>
      </c>
      <c r="J173" s="334" t="str">
        <f t="shared" si="134"/>
        <v/>
      </c>
      <c r="K173" s="311">
        <f t="shared" si="135"/>
        <v>0</v>
      </c>
      <c r="L173" s="311">
        <f t="shared" si="136"/>
        <v>0</v>
      </c>
      <c r="M173" s="311">
        <f t="shared" si="137"/>
        <v>0</v>
      </c>
      <c r="N173" s="311" t="str">
        <f t="shared" si="138"/>
        <v/>
      </c>
      <c r="O173" s="311" t="str">
        <f t="shared" si="138"/>
        <v/>
      </c>
      <c r="P173" s="311" t="str">
        <f t="shared" si="138"/>
        <v/>
      </c>
      <c r="Q173" s="457" t="str">
        <f t="shared" si="94"/>
        <v/>
      </c>
      <c r="R173" s="493"/>
      <c r="S173" s="138"/>
      <c r="T173" s="453"/>
      <c r="U173" s="468" t="str">
        <f t="shared" si="95"/>
        <v/>
      </c>
      <c r="V173" s="491" t="str">
        <f t="shared" si="96"/>
        <v/>
      </c>
      <c r="W173" s="491" t="str">
        <f t="shared" si="139"/>
        <v/>
      </c>
      <c r="X173" s="491" t="str">
        <f t="shared" si="97"/>
        <v/>
      </c>
      <c r="Y173" s="491" t="str">
        <f t="shared" si="98"/>
        <v/>
      </c>
      <c r="Z173" s="490"/>
      <c r="AA173" s="138"/>
      <c r="AB173" s="202"/>
      <c r="AC173" s="203" t="str">
        <f t="shared" si="99"/>
        <v/>
      </c>
      <c r="AD173" s="491" t="str">
        <f t="shared" si="100"/>
        <v/>
      </c>
      <c r="AE173" s="491" t="str">
        <f t="shared" si="101"/>
        <v/>
      </c>
      <c r="AF173" s="491" t="str">
        <f t="shared" si="102"/>
        <v/>
      </c>
      <c r="AG173" s="492" t="str">
        <f t="shared" si="103"/>
        <v/>
      </c>
      <c r="AH173" s="493"/>
      <c r="AI173" s="138"/>
      <c r="AJ173" s="453"/>
      <c r="AK173" s="474">
        <f t="shared" si="104"/>
        <v>0</v>
      </c>
      <c r="AL173" s="491" t="str">
        <f t="shared" si="105"/>
        <v/>
      </c>
      <c r="AM173" s="491" t="str">
        <f t="shared" si="106"/>
        <v/>
      </c>
      <c r="AN173" s="491" t="str">
        <f t="shared" si="107"/>
        <v/>
      </c>
      <c r="AO173" s="491" t="str">
        <f t="shared" si="108"/>
        <v/>
      </c>
      <c r="AP173" s="496" t="str">
        <f t="shared" si="140"/>
        <v/>
      </c>
      <c r="AQ173" s="493"/>
      <c r="AR173" s="138"/>
      <c r="AS173" s="453"/>
      <c r="AT173" s="468" t="str">
        <f t="shared" si="109"/>
        <v/>
      </c>
      <c r="AU173" s="491" t="str">
        <f t="shared" si="110"/>
        <v/>
      </c>
      <c r="AV173" s="491" t="str">
        <f t="shared" si="111"/>
        <v/>
      </c>
      <c r="AW173" s="491" t="str">
        <f t="shared" si="112"/>
        <v/>
      </c>
      <c r="AX173" s="490"/>
      <c r="AY173" s="138"/>
      <c r="AZ173" s="202"/>
      <c r="BA173" s="202" t="str">
        <f t="shared" si="113"/>
        <v/>
      </c>
      <c r="BB173" s="491" t="str">
        <f t="shared" si="114"/>
        <v/>
      </c>
      <c r="BC173" s="491"/>
      <c r="BD173" s="492" t="str">
        <f t="shared" si="115"/>
        <v/>
      </c>
      <c r="BE173" s="493"/>
      <c r="BF173" s="138"/>
      <c r="BG173" s="453"/>
      <c r="BH173" s="468" t="str">
        <f t="shared" si="116"/>
        <v/>
      </c>
      <c r="BI173" s="491" t="str">
        <f t="shared" si="117"/>
        <v/>
      </c>
      <c r="BJ173" s="491" t="str">
        <f t="shared" si="118"/>
        <v/>
      </c>
      <c r="BK173" s="491" t="str">
        <f t="shared" si="119"/>
        <v/>
      </c>
      <c r="BL173" s="490"/>
      <c r="BM173" s="138"/>
      <c r="BN173" s="202"/>
      <c r="BO173" s="202" t="e">
        <f t="shared" si="120"/>
        <v>#VALUE!</v>
      </c>
      <c r="BP173" s="491" t="str">
        <f t="shared" si="121"/>
        <v/>
      </c>
      <c r="BQ173" s="491" t="str">
        <f t="shared" si="122"/>
        <v/>
      </c>
      <c r="BR173" s="492" t="str">
        <f t="shared" si="123"/>
        <v/>
      </c>
      <c r="BS173" s="493"/>
      <c r="BT173" s="138"/>
      <c r="BU173" s="453"/>
      <c r="BV173" s="468" t="str">
        <f t="shared" si="124"/>
        <v/>
      </c>
      <c r="BW173" s="491" t="str">
        <f t="shared" si="125"/>
        <v/>
      </c>
      <c r="BX173" s="491" t="str">
        <f t="shared" si="126"/>
        <v/>
      </c>
      <c r="BY173" s="491" t="str">
        <f t="shared" si="127"/>
        <v/>
      </c>
      <c r="BZ173" s="490"/>
      <c r="CA173" s="138"/>
      <c r="CB173" s="453"/>
      <c r="CC173" s="450" t="str">
        <f t="shared" si="128"/>
        <v/>
      </c>
      <c r="CD173" s="150" t="str">
        <f t="shared" si="129"/>
        <v/>
      </c>
      <c r="CE173" s="150" t="str">
        <f t="shared" si="130"/>
        <v/>
      </c>
      <c r="CF173" s="150" t="str">
        <f t="shared" si="131"/>
        <v/>
      </c>
    </row>
    <row r="174" spans="1:84" ht="29.5" customHeight="1" x14ac:dyDescent="0.35">
      <c r="A174" s="343" t="str">
        <f>'N-Bedarf AL §13a'!A174</f>
        <v/>
      </c>
      <c r="B174" s="343" t="str">
        <f>IF('N-Bedarf AL §13a'!B174="","",'N-Bedarf AL §13a'!B174)</f>
        <v/>
      </c>
      <c r="C174" s="295" t="str">
        <f>IF('N-Bedarf AL §13a'!D174="","",'N-Bedarf AL §13a'!D174)</f>
        <v/>
      </c>
      <c r="D174" s="31" t="str">
        <f>IF('N-Bedarf AL §13a'!C174="","",'N-Bedarf AL §13a'!C174)</f>
        <v/>
      </c>
      <c r="E174" s="31" t="str">
        <f>IF('N-Bedarf AL §13a'!Y174="",'N-Bedarf AL §13a'!V174,'N-Bedarf AL §13a'!Y174)</f>
        <v/>
      </c>
      <c r="F174" s="31" t="str">
        <f>IF('P-Bedarf AL §13a'!V176="","",'P-Bedarf AL §13a'!V176)</f>
        <v/>
      </c>
      <c r="G174" s="31" t="str">
        <f>IF('P-Bedarf AL §13a'!AI176="","",'P-Bedarf AL §13a'!AI176)</f>
        <v/>
      </c>
      <c r="H174" s="334" t="str">
        <f t="shared" si="132"/>
        <v/>
      </c>
      <c r="I174" s="334" t="str">
        <f t="shared" si="133"/>
        <v/>
      </c>
      <c r="J174" s="334" t="str">
        <f t="shared" si="134"/>
        <v/>
      </c>
      <c r="K174" s="311">
        <f t="shared" si="135"/>
        <v>0</v>
      </c>
      <c r="L174" s="311">
        <f t="shared" si="136"/>
        <v>0</v>
      </c>
      <c r="M174" s="311">
        <f t="shared" si="137"/>
        <v>0</v>
      </c>
      <c r="N174" s="311" t="str">
        <f t="shared" si="138"/>
        <v/>
      </c>
      <c r="O174" s="311" t="str">
        <f t="shared" si="138"/>
        <v/>
      </c>
      <c r="P174" s="311" t="str">
        <f t="shared" si="138"/>
        <v/>
      </c>
      <c r="Q174" s="457" t="str">
        <f t="shared" si="94"/>
        <v/>
      </c>
      <c r="R174" s="493"/>
      <c r="S174" s="138"/>
      <c r="T174" s="453"/>
      <c r="U174" s="468" t="str">
        <f t="shared" si="95"/>
        <v/>
      </c>
      <c r="V174" s="491" t="str">
        <f t="shared" si="96"/>
        <v/>
      </c>
      <c r="W174" s="491" t="str">
        <f t="shared" si="139"/>
        <v/>
      </c>
      <c r="X174" s="491" t="str">
        <f t="shared" si="97"/>
        <v/>
      </c>
      <c r="Y174" s="491" t="str">
        <f t="shared" si="98"/>
        <v/>
      </c>
      <c r="Z174" s="490"/>
      <c r="AA174" s="138"/>
      <c r="AB174" s="202"/>
      <c r="AC174" s="203" t="str">
        <f t="shared" si="99"/>
        <v/>
      </c>
      <c r="AD174" s="491" t="str">
        <f t="shared" si="100"/>
        <v/>
      </c>
      <c r="AE174" s="491" t="str">
        <f t="shared" si="101"/>
        <v/>
      </c>
      <c r="AF174" s="491" t="str">
        <f t="shared" si="102"/>
        <v/>
      </c>
      <c r="AG174" s="492" t="str">
        <f t="shared" si="103"/>
        <v/>
      </c>
      <c r="AH174" s="493"/>
      <c r="AI174" s="138"/>
      <c r="AJ174" s="453"/>
      <c r="AK174" s="474">
        <f t="shared" si="104"/>
        <v>0</v>
      </c>
      <c r="AL174" s="491" t="str">
        <f t="shared" si="105"/>
        <v/>
      </c>
      <c r="AM174" s="491" t="str">
        <f t="shared" si="106"/>
        <v/>
      </c>
      <c r="AN174" s="491" t="str">
        <f t="shared" si="107"/>
        <v/>
      </c>
      <c r="AO174" s="491" t="str">
        <f t="shared" si="108"/>
        <v/>
      </c>
      <c r="AP174" s="496" t="str">
        <f t="shared" si="140"/>
        <v/>
      </c>
      <c r="AQ174" s="493"/>
      <c r="AR174" s="138"/>
      <c r="AS174" s="453"/>
      <c r="AT174" s="468" t="str">
        <f t="shared" si="109"/>
        <v/>
      </c>
      <c r="AU174" s="491" t="str">
        <f t="shared" si="110"/>
        <v/>
      </c>
      <c r="AV174" s="491" t="str">
        <f t="shared" si="111"/>
        <v/>
      </c>
      <c r="AW174" s="491" t="str">
        <f t="shared" si="112"/>
        <v/>
      </c>
      <c r="AX174" s="490"/>
      <c r="AY174" s="138"/>
      <c r="AZ174" s="202"/>
      <c r="BA174" s="202" t="str">
        <f t="shared" si="113"/>
        <v/>
      </c>
      <c r="BB174" s="491" t="str">
        <f t="shared" si="114"/>
        <v/>
      </c>
      <c r="BC174" s="491"/>
      <c r="BD174" s="492" t="str">
        <f t="shared" si="115"/>
        <v/>
      </c>
      <c r="BE174" s="493"/>
      <c r="BF174" s="138"/>
      <c r="BG174" s="453"/>
      <c r="BH174" s="468" t="str">
        <f t="shared" si="116"/>
        <v/>
      </c>
      <c r="BI174" s="491" t="str">
        <f t="shared" si="117"/>
        <v/>
      </c>
      <c r="BJ174" s="491" t="str">
        <f t="shared" si="118"/>
        <v/>
      </c>
      <c r="BK174" s="491" t="str">
        <f t="shared" si="119"/>
        <v/>
      </c>
      <c r="BL174" s="490"/>
      <c r="BM174" s="138"/>
      <c r="BN174" s="202"/>
      <c r="BO174" s="202" t="e">
        <f t="shared" si="120"/>
        <v>#VALUE!</v>
      </c>
      <c r="BP174" s="491" t="str">
        <f t="shared" si="121"/>
        <v/>
      </c>
      <c r="BQ174" s="491" t="str">
        <f t="shared" si="122"/>
        <v/>
      </c>
      <c r="BR174" s="492" t="str">
        <f t="shared" si="123"/>
        <v/>
      </c>
      <c r="BS174" s="493"/>
      <c r="BT174" s="138"/>
      <c r="BU174" s="453"/>
      <c r="BV174" s="468" t="str">
        <f t="shared" si="124"/>
        <v/>
      </c>
      <c r="BW174" s="491" t="str">
        <f t="shared" si="125"/>
        <v/>
      </c>
      <c r="BX174" s="491" t="str">
        <f t="shared" si="126"/>
        <v/>
      </c>
      <c r="BY174" s="491" t="str">
        <f t="shared" si="127"/>
        <v/>
      </c>
      <c r="BZ174" s="490"/>
      <c r="CA174" s="138"/>
      <c r="CB174" s="453"/>
      <c r="CC174" s="450" t="str">
        <f t="shared" si="128"/>
        <v/>
      </c>
      <c r="CD174" s="150" t="str">
        <f t="shared" si="129"/>
        <v/>
      </c>
      <c r="CE174" s="150" t="str">
        <f t="shared" si="130"/>
        <v/>
      </c>
      <c r="CF174" s="150" t="str">
        <f t="shared" si="131"/>
        <v/>
      </c>
    </row>
    <row r="175" spans="1:84" ht="29.5" customHeight="1" x14ac:dyDescent="0.35">
      <c r="A175" s="343" t="str">
        <f>'N-Bedarf AL §13a'!A175</f>
        <v/>
      </c>
      <c r="B175" s="343" t="str">
        <f>IF('N-Bedarf AL §13a'!B175="","",'N-Bedarf AL §13a'!B175)</f>
        <v/>
      </c>
      <c r="C175" s="295" t="str">
        <f>IF('N-Bedarf AL §13a'!D175="","",'N-Bedarf AL §13a'!D175)</f>
        <v/>
      </c>
      <c r="D175" s="31" t="str">
        <f>IF('N-Bedarf AL §13a'!C175="","",'N-Bedarf AL §13a'!C175)</f>
        <v/>
      </c>
      <c r="E175" s="31" t="str">
        <f>IF('N-Bedarf AL §13a'!Y175="",'N-Bedarf AL §13a'!V175,'N-Bedarf AL §13a'!Y175)</f>
        <v/>
      </c>
      <c r="F175" s="31" t="str">
        <f>IF('P-Bedarf AL §13a'!V177="","",'P-Bedarf AL §13a'!V177)</f>
        <v/>
      </c>
      <c r="G175" s="31" t="str">
        <f>IF('P-Bedarf AL §13a'!AI177="","",'P-Bedarf AL §13a'!AI177)</f>
        <v/>
      </c>
      <c r="H175" s="334" t="str">
        <f t="shared" si="132"/>
        <v/>
      </c>
      <c r="I175" s="334" t="str">
        <f t="shared" si="133"/>
        <v/>
      </c>
      <c r="J175" s="334" t="str">
        <f t="shared" si="134"/>
        <v/>
      </c>
      <c r="K175" s="311">
        <f t="shared" si="135"/>
        <v>0</v>
      </c>
      <c r="L175" s="311">
        <f t="shared" si="136"/>
        <v>0</v>
      </c>
      <c r="M175" s="311">
        <f t="shared" si="137"/>
        <v>0</v>
      </c>
      <c r="N175" s="311" t="str">
        <f t="shared" si="138"/>
        <v/>
      </c>
      <c r="O175" s="311" t="str">
        <f t="shared" si="138"/>
        <v/>
      </c>
      <c r="P175" s="311" t="str">
        <f t="shared" si="138"/>
        <v/>
      </c>
      <c r="Q175" s="457" t="str">
        <f t="shared" si="94"/>
        <v/>
      </c>
      <c r="R175" s="493"/>
      <c r="S175" s="138"/>
      <c r="T175" s="453"/>
      <c r="U175" s="468" t="str">
        <f t="shared" si="95"/>
        <v/>
      </c>
      <c r="V175" s="491" t="str">
        <f t="shared" si="96"/>
        <v/>
      </c>
      <c r="W175" s="491" t="str">
        <f t="shared" si="139"/>
        <v/>
      </c>
      <c r="X175" s="491" t="str">
        <f t="shared" si="97"/>
        <v/>
      </c>
      <c r="Y175" s="491" t="str">
        <f t="shared" si="98"/>
        <v/>
      </c>
      <c r="Z175" s="490"/>
      <c r="AA175" s="138"/>
      <c r="AB175" s="202"/>
      <c r="AC175" s="203" t="str">
        <f t="shared" si="99"/>
        <v/>
      </c>
      <c r="AD175" s="491" t="str">
        <f t="shared" si="100"/>
        <v/>
      </c>
      <c r="AE175" s="491" t="str">
        <f t="shared" si="101"/>
        <v/>
      </c>
      <c r="AF175" s="491" t="str">
        <f t="shared" si="102"/>
        <v/>
      </c>
      <c r="AG175" s="492" t="str">
        <f t="shared" si="103"/>
        <v/>
      </c>
      <c r="AH175" s="493"/>
      <c r="AI175" s="138"/>
      <c r="AJ175" s="453"/>
      <c r="AK175" s="474">
        <f t="shared" si="104"/>
        <v>0</v>
      </c>
      <c r="AL175" s="491" t="str">
        <f t="shared" si="105"/>
        <v/>
      </c>
      <c r="AM175" s="491" t="str">
        <f t="shared" si="106"/>
        <v/>
      </c>
      <c r="AN175" s="491" t="str">
        <f t="shared" si="107"/>
        <v/>
      </c>
      <c r="AO175" s="491" t="str">
        <f t="shared" si="108"/>
        <v/>
      </c>
      <c r="AP175" s="496" t="str">
        <f t="shared" si="140"/>
        <v/>
      </c>
      <c r="AQ175" s="493"/>
      <c r="AR175" s="138"/>
      <c r="AS175" s="453"/>
      <c r="AT175" s="468" t="str">
        <f t="shared" si="109"/>
        <v/>
      </c>
      <c r="AU175" s="491" t="str">
        <f t="shared" si="110"/>
        <v/>
      </c>
      <c r="AV175" s="491" t="str">
        <f t="shared" si="111"/>
        <v/>
      </c>
      <c r="AW175" s="491" t="str">
        <f t="shared" si="112"/>
        <v/>
      </c>
      <c r="AX175" s="490"/>
      <c r="AY175" s="138"/>
      <c r="AZ175" s="202"/>
      <c r="BA175" s="202" t="str">
        <f t="shared" si="113"/>
        <v/>
      </c>
      <c r="BB175" s="491" t="str">
        <f t="shared" si="114"/>
        <v/>
      </c>
      <c r="BC175" s="491"/>
      <c r="BD175" s="492" t="str">
        <f t="shared" si="115"/>
        <v/>
      </c>
      <c r="BE175" s="493"/>
      <c r="BF175" s="138"/>
      <c r="BG175" s="453"/>
      <c r="BH175" s="468" t="str">
        <f t="shared" si="116"/>
        <v/>
      </c>
      <c r="BI175" s="491" t="str">
        <f t="shared" si="117"/>
        <v/>
      </c>
      <c r="BJ175" s="491" t="str">
        <f t="shared" si="118"/>
        <v/>
      </c>
      <c r="BK175" s="491" t="str">
        <f t="shared" si="119"/>
        <v/>
      </c>
      <c r="BL175" s="490"/>
      <c r="BM175" s="138"/>
      <c r="BN175" s="202"/>
      <c r="BO175" s="202" t="e">
        <f t="shared" si="120"/>
        <v>#VALUE!</v>
      </c>
      <c r="BP175" s="491" t="str">
        <f t="shared" si="121"/>
        <v/>
      </c>
      <c r="BQ175" s="491" t="str">
        <f t="shared" si="122"/>
        <v/>
      </c>
      <c r="BR175" s="492" t="str">
        <f t="shared" si="123"/>
        <v/>
      </c>
      <c r="BS175" s="493"/>
      <c r="BT175" s="138"/>
      <c r="BU175" s="453"/>
      <c r="BV175" s="468" t="str">
        <f t="shared" si="124"/>
        <v/>
      </c>
      <c r="BW175" s="491" t="str">
        <f t="shared" si="125"/>
        <v/>
      </c>
      <c r="BX175" s="491" t="str">
        <f t="shared" si="126"/>
        <v/>
      </c>
      <c r="BY175" s="491" t="str">
        <f t="shared" si="127"/>
        <v/>
      </c>
      <c r="BZ175" s="490"/>
      <c r="CA175" s="138"/>
      <c r="CB175" s="453"/>
      <c r="CC175" s="450" t="str">
        <f t="shared" si="128"/>
        <v/>
      </c>
      <c r="CD175" s="150" t="str">
        <f t="shared" si="129"/>
        <v/>
      </c>
      <c r="CE175" s="150" t="str">
        <f t="shared" si="130"/>
        <v/>
      </c>
      <c r="CF175" s="150" t="str">
        <f t="shared" si="131"/>
        <v/>
      </c>
    </row>
    <row r="176" spans="1:84" ht="29.5" customHeight="1" x14ac:dyDescent="0.35">
      <c r="A176" s="343" t="str">
        <f>'N-Bedarf AL §13a'!A176</f>
        <v/>
      </c>
      <c r="B176" s="343" t="str">
        <f>IF('N-Bedarf AL §13a'!B176="","",'N-Bedarf AL §13a'!B176)</f>
        <v/>
      </c>
      <c r="C176" s="295" t="str">
        <f>IF('N-Bedarf AL §13a'!D176="","",'N-Bedarf AL §13a'!D176)</f>
        <v/>
      </c>
      <c r="D176" s="31" t="str">
        <f>IF('N-Bedarf AL §13a'!C176="","",'N-Bedarf AL §13a'!C176)</f>
        <v/>
      </c>
      <c r="E176" s="31" t="str">
        <f>IF('N-Bedarf AL §13a'!Y176="",'N-Bedarf AL §13a'!V176,'N-Bedarf AL §13a'!Y176)</f>
        <v/>
      </c>
      <c r="F176" s="31" t="str">
        <f>IF('P-Bedarf AL §13a'!V178="","",'P-Bedarf AL §13a'!V178)</f>
        <v/>
      </c>
      <c r="G176" s="31" t="str">
        <f>IF('P-Bedarf AL §13a'!AI178="","",'P-Bedarf AL §13a'!AI178)</f>
        <v/>
      </c>
      <c r="H176" s="334" t="str">
        <f t="shared" si="132"/>
        <v/>
      </c>
      <c r="I176" s="334" t="str">
        <f t="shared" si="133"/>
        <v/>
      </c>
      <c r="J176" s="334" t="str">
        <f t="shared" si="134"/>
        <v/>
      </c>
      <c r="K176" s="311">
        <f t="shared" si="135"/>
        <v>0</v>
      </c>
      <c r="L176" s="311">
        <f t="shared" si="136"/>
        <v>0</v>
      </c>
      <c r="M176" s="311">
        <f t="shared" si="137"/>
        <v>0</v>
      </c>
      <c r="N176" s="311" t="str">
        <f t="shared" si="138"/>
        <v/>
      </c>
      <c r="O176" s="311" t="str">
        <f t="shared" si="138"/>
        <v/>
      </c>
      <c r="P176" s="311" t="str">
        <f t="shared" si="138"/>
        <v/>
      </c>
      <c r="Q176" s="457" t="str">
        <f t="shared" si="94"/>
        <v/>
      </c>
      <c r="R176" s="493"/>
      <c r="S176" s="138"/>
      <c r="T176" s="453"/>
      <c r="U176" s="468" t="str">
        <f t="shared" si="95"/>
        <v/>
      </c>
      <c r="V176" s="491" t="str">
        <f t="shared" si="96"/>
        <v/>
      </c>
      <c r="W176" s="491" t="str">
        <f t="shared" si="139"/>
        <v/>
      </c>
      <c r="X176" s="491" t="str">
        <f t="shared" si="97"/>
        <v/>
      </c>
      <c r="Y176" s="491" t="str">
        <f t="shared" si="98"/>
        <v/>
      </c>
      <c r="Z176" s="490"/>
      <c r="AA176" s="138"/>
      <c r="AB176" s="202"/>
      <c r="AC176" s="203" t="str">
        <f t="shared" si="99"/>
        <v/>
      </c>
      <c r="AD176" s="491" t="str">
        <f t="shared" si="100"/>
        <v/>
      </c>
      <c r="AE176" s="491" t="str">
        <f t="shared" si="101"/>
        <v/>
      </c>
      <c r="AF176" s="491" t="str">
        <f t="shared" si="102"/>
        <v/>
      </c>
      <c r="AG176" s="492" t="str">
        <f t="shared" si="103"/>
        <v/>
      </c>
      <c r="AH176" s="493"/>
      <c r="AI176" s="138"/>
      <c r="AJ176" s="453"/>
      <c r="AK176" s="474">
        <f t="shared" si="104"/>
        <v>0</v>
      </c>
      <c r="AL176" s="491" t="str">
        <f t="shared" si="105"/>
        <v/>
      </c>
      <c r="AM176" s="491" t="str">
        <f t="shared" si="106"/>
        <v/>
      </c>
      <c r="AN176" s="491" t="str">
        <f t="shared" si="107"/>
        <v/>
      </c>
      <c r="AO176" s="491" t="str">
        <f t="shared" si="108"/>
        <v/>
      </c>
      <c r="AP176" s="496" t="str">
        <f t="shared" si="140"/>
        <v/>
      </c>
      <c r="AQ176" s="493"/>
      <c r="AR176" s="138"/>
      <c r="AS176" s="453"/>
      <c r="AT176" s="468" t="str">
        <f t="shared" si="109"/>
        <v/>
      </c>
      <c r="AU176" s="491" t="str">
        <f t="shared" si="110"/>
        <v/>
      </c>
      <c r="AV176" s="491" t="str">
        <f t="shared" si="111"/>
        <v/>
      </c>
      <c r="AW176" s="491" t="str">
        <f t="shared" si="112"/>
        <v/>
      </c>
      <c r="AX176" s="490"/>
      <c r="AY176" s="138"/>
      <c r="AZ176" s="202"/>
      <c r="BA176" s="202" t="str">
        <f t="shared" si="113"/>
        <v/>
      </c>
      <c r="BB176" s="491" t="str">
        <f t="shared" si="114"/>
        <v/>
      </c>
      <c r="BC176" s="491"/>
      <c r="BD176" s="492" t="str">
        <f t="shared" si="115"/>
        <v/>
      </c>
      <c r="BE176" s="493"/>
      <c r="BF176" s="138"/>
      <c r="BG176" s="453"/>
      <c r="BH176" s="468" t="str">
        <f t="shared" si="116"/>
        <v/>
      </c>
      <c r="BI176" s="491" t="str">
        <f t="shared" si="117"/>
        <v/>
      </c>
      <c r="BJ176" s="491" t="str">
        <f t="shared" si="118"/>
        <v/>
      </c>
      <c r="BK176" s="491" t="str">
        <f t="shared" si="119"/>
        <v/>
      </c>
      <c r="BL176" s="490"/>
      <c r="BM176" s="138"/>
      <c r="BN176" s="202"/>
      <c r="BO176" s="202" t="e">
        <f t="shared" si="120"/>
        <v>#VALUE!</v>
      </c>
      <c r="BP176" s="491" t="str">
        <f t="shared" si="121"/>
        <v/>
      </c>
      <c r="BQ176" s="491" t="str">
        <f t="shared" si="122"/>
        <v/>
      </c>
      <c r="BR176" s="492" t="str">
        <f t="shared" si="123"/>
        <v/>
      </c>
      <c r="BS176" s="493"/>
      <c r="BT176" s="138"/>
      <c r="BU176" s="453"/>
      <c r="BV176" s="468" t="str">
        <f t="shared" si="124"/>
        <v/>
      </c>
      <c r="BW176" s="491" t="str">
        <f t="shared" si="125"/>
        <v/>
      </c>
      <c r="BX176" s="491" t="str">
        <f t="shared" si="126"/>
        <v/>
      </c>
      <c r="BY176" s="491" t="str">
        <f t="shared" si="127"/>
        <v/>
      </c>
      <c r="BZ176" s="490"/>
      <c r="CA176" s="138"/>
      <c r="CB176" s="453"/>
      <c r="CC176" s="450" t="str">
        <f t="shared" si="128"/>
        <v/>
      </c>
      <c r="CD176" s="150" t="str">
        <f t="shared" si="129"/>
        <v/>
      </c>
      <c r="CE176" s="150" t="str">
        <f t="shared" si="130"/>
        <v/>
      </c>
      <c r="CF176" s="150" t="str">
        <f t="shared" si="131"/>
        <v/>
      </c>
    </row>
    <row r="177" spans="1:84" ht="29.5" customHeight="1" x14ac:dyDescent="0.35">
      <c r="A177" s="343" t="str">
        <f>'N-Bedarf AL §13a'!A177</f>
        <v/>
      </c>
      <c r="B177" s="343" t="str">
        <f>IF('N-Bedarf AL §13a'!B177="","",'N-Bedarf AL §13a'!B177)</f>
        <v/>
      </c>
      <c r="C177" s="295" t="str">
        <f>IF('N-Bedarf AL §13a'!D177="","",'N-Bedarf AL §13a'!D177)</f>
        <v/>
      </c>
      <c r="D177" s="31" t="str">
        <f>IF('N-Bedarf AL §13a'!C177="","",'N-Bedarf AL §13a'!C177)</f>
        <v/>
      </c>
      <c r="E177" s="31" t="str">
        <f>IF('N-Bedarf AL §13a'!Y177="",'N-Bedarf AL §13a'!V177,'N-Bedarf AL §13a'!Y177)</f>
        <v/>
      </c>
      <c r="F177" s="31" t="str">
        <f>IF('P-Bedarf AL §13a'!V179="","",'P-Bedarf AL §13a'!V179)</f>
        <v/>
      </c>
      <c r="G177" s="31" t="str">
        <f>IF('P-Bedarf AL §13a'!AI179="","",'P-Bedarf AL §13a'!AI179)</f>
        <v/>
      </c>
      <c r="H177" s="334" t="str">
        <f t="shared" si="132"/>
        <v/>
      </c>
      <c r="I177" s="334" t="str">
        <f t="shared" si="133"/>
        <v/>
      </c>
      <c r="J177" s="334" t="str">
        <f t="shared" si="134"/>
        <v/>
      </c>
      <c r="K177" s="311">
        <f t="shared" si="135"/>
        <v>0</v>
      </c>
      <c r="L177" s="311">
        <f t="shared" si="136"/>
        <v>0</v>
      </c>
      <c r="M177" s="311">
        <f t="shared" si="137"/>
        <v>0</v>
      </c>
      <c r="N177" s="311" t="str">
        <f t="shared" si="138"/>
        <v/>
      </c>
      <c r="O177" s="311" t="str">
        <f t="shared" si="138"/>
        <v/>
      </c>
      <c r="P177" s="311" t="str">
        <f t="shared" si="138"/>
        <v/>
      </c>
      <c r="Q177" s="457" t="str">
        <f t="shared" si="94"/>
        <v/>
      </c>
      <c r="R177" s="493"/>
      <c r="S177" s="138"/>
      <c r="T177" s="453"/>
      <c r="U177" s="468" t="str">
        <f t="shared" si="95"/>
        <v/>
      </c>
      <c r="V177" s="491" t="str">
        <f t="shared" si="96"/>
        <v/>
      </c>
      <c r="W177" s="491" t="str">
        <f t="shared" si="139"/>
        <v/>
      </c>
      <c r="X177" s="491" t="str">
        <f t="shared" si="97"/>
        <v/>
      </c>
      <c r="Y177" s="491" t="str">
        <f t="shared" si="98"/>
        <v/>
      </c>
      <c r="Z177" s="490"/>
      <c r="AA177" s="138"/>
      <c r="AB177" s="202"/>
      <c r="AC177" s="203" t="str">
        <f t="shared" si="99"/>
        <v/>
      </c>
      <c r="AD177" s="491" t="str">
        <f t="shared" si="100"/>
        <v/>
      </c>
      <c r="AE177" s="491" t="str">
        <f t="shared" si="101"/>
        <v/>
      </c>
      <c r="AF177" s="491" t="str">
        <f t="shared" si="102"/>
        <v/>
      </c>
      <c r="AG177" s="492" t="str">
        <f t="shared" si="103"/>
        <v/>
      </c>
      <c r="AH177" s="493"/>
      <c r="AI177" s="138"/>
      <c r="AJ177" s="453"/>
      <c r="AK177" s="474">
        <f t="shared" si="104"/>
        <v>0</v>
      </c>
      <c r="AL177" s="491" t="str">
        <f t="shared" si="105"/>
        <v/>
      </c>
      <c r="AM177" s="491" t="str">
        <f t="shared" si="106"/>
        <v/>
      </c>
      <c r="AN177" s="491" t="str">
        <f t="shared" si="107"/>
        <v/>
      </c>
      <c r="AO177" s="491" t="str">
        <f t="shared" si="108"/>
        <v/>
      </c>
      <c r="AP177" s="496" t="str">
        <f t="shared" si="140"/>
        <v/>
      </c>
      <c r="AQ177" s="493"/>
      <c r="AR177" s="138"/>
      <c r="AS177" s="453"/>
      <c r="AT177" s="468" t="str">
        <f t="shared" si="109"/>
        <v/>
      </c>
      <c r="AU177" s="491" t="str">
        <f t="shared" si="110"/>
        <v/>
      </c>
      <c r="AV177" s="491" t="str">
        <f t="shared" si="111"/>
        <v/>
      </c>
      <c r="AW177" s="491" t="str">
        <f t="shared" si="112"/>
        <v/>
      </c>
      <c r="AX177" s="490"/>
      <c r="AY177" s="138"/>
      <c r="AZ177" s="202"/>
      <c r="BA177" s="202" t="str">
        <f t="shared" si="113"/>
        <v/>
      </c>
      <c r="BB177" s="491" t="str">
        <f t="shared" si="114"/>
        <v/>
      </c>
      <c r="BC177" s="491"/>
      <c r="BD177" s="492" t="str">
        <f t="shared" si="115"/>
        <v/>
      </c>
      <c r="BE177" s="493"/>
      <c r="BF177" s="138"/>
      <c r="BG177" s="453"/>
      <c r="BH177" s="468" t="str">
        <f t="shared" si="116"/>
        <v/>
      </c>
      <c r="BI177" s="491" t="str">
        <f t="shared" si="117"/>
        <v/>
      </c>
      <c r="BJ177" s="491" t="str">
        <f t="shared" si="118"/>
        <v/>
      </c>
      <c r="BK177" s="491" t="str">
        <f t="shared" si="119"/>
        <v/>
      </c>
      <c r="BL177" s="490"/>
      <c r="BM177" s="138"/>
      <c r="BN177" s="202"/>
      <c r="BO177" s="202" t="e">
        <f t="shared" si="120"/>
        <v>#VALUE!</v>
      </c>
      <c r="BP177" s="491" t="str">
        <f t="shared" si="121"/>
        <v/>
      </c>
      <c r="BQ177" s="491" t="str">
        <f t="shared" si="122"/>
        <v/>
      </c>
      <c r="BR177" s="492" t="str">
        <f t="shared" si="123"/>
        <v/>
      </c>
      <c r="BS177" s="493"/>
      <c r="BT177" s="138"/>
      <c r="BU177" s="453"/>
      <c r="BV177" s="468" t="str">
        <f t="shared" si="124"/>
        <v/>
      </c>
      <c r="BW177" s="491" t="str">
        <f t="shared" si="125"/>
        <v/>
      </c>
      <c r="BX177" s="491" t="str">
        <f t="shared" si="126"/>
        <v/>
      </c>
      <c r="BY177" s="491" t="str">
        <f t="shared" si="127"/>
        <v/>
      </c>
      <c r="BZ177" s="490"/>
      <c r="CA177" s="138"/>
      <c r="CB177" s="453"/>
      <c r="CC177" s="450" t="str">
        <f t="shared" si="128"/>
        <v/>
      </c>
      <c r="CD177" s="150" t="str">
        <f t="shared" si="129"/>
        <v/>
      </c>
      <c r="CE177" s="150" t="str">
        <f t="shared" si="130"/>
        <v/>
      </c>
      <c r="CF177" s="150" t="str">
        <f t="shared" si="131"/>
        <v/>
      </c>
    </row>
    <row r="178" spans="1:84" ht="29.5" customHeight="1" x14ac:dyDescent="0.35">
      <c r="A178" s="343" t="str">
        <f>'N-Bedarf AL §13a'!A178</f>
        <v/>
      </c>
      <c r="B178" s="343" t="str">
        <f>IF('N-Bedarf AL §13a'!B178="","",'N-Bedarf AL §13a'!B178)</f>
        <v/>
      </c>
      <c r="C178" s="295" t="str">
        <f>IF('N-Bedarf AL §13a'!D178="","",'N-Bedarf AL §13a'!D178)</f>
        <v/>
      </c>
      <c r="D178" s="31" t="str">
        <f>IF('N-Bedarf AL §13a'!C178="","",'N-Bedarf AL §13a'!C178)</f>
        <v/>
      </c>
      <c r="E178" s="31" t="str">
        <f>IF('N-Bedarf AL §13a'!Y178="",'N-Bedarf AL §13a'!V178,'N-Bedarf AL §13a'!Y178)</f>
        <v/>
      </c>
      <c r="F178" s="31" t="str">
        <f>IF('P-Bedarf AL §13a'!V180="","",'P-Bedarf AL §13a'!V180)</f>
        <v/>
      </c>
      <c r="G178" s="31" t="str">
        <f>IF('P-Bedarf AL §13a'!AI180="","",'P-Bedarf AL §13a'!AI180)</f>
        <v/>
      </c>
      <c r="H178" s="334" t="str">
        <f t="shared" si="132"/>
        <v/>
      </c>
      <c r="I178" s="334" t="str">
        <f t="shared" si="133"/>
        <v/>
      </c>
      <c r="J178" s="334" t="str">
        <f t="shared" si="134"/>
        <v/>
      </c>
      <c r="K178" s="311">
        <f t="shared" si="135"/>
        <v>0</v>
      </c>
      <c r="L178" s="311">
        <f t="shared" si="136"/>
        <v>0</v>
      </c>
      <c r="M178" s="311">
        <f t="shared" si="137"/>
        <v>0</v>
      </c>
      <c r="N178" s="311" t="str">
        <f t="shared" si="138"/>
        <v/>
      </c>
      <c r="O178" s="311" t="str">
        <f t="shared" si="138"/>
        <v/>
      </c>
      <c r="P178" s="311" t="str">
        <f t="shared" si="138"/>
        <v/>
      </c>
      <c r="Q178" s="457" t="str">
        <f t="shared" si="94"/>
        <v/>
      </c>
      <c r="R178" s="493"/>
      <c r="S178" s="138"/>
      <c r="T178" s="453"/>
      <c r="U178" s="468" t="str">
        <f t="shared" si="95"/>
        <v/>
      </c>
      <c r="V178" s="491" t="str">
        <f t="shared" si="96"/>
        <v/>
      </c>
      <c r="W178" s="491" t="str">
        <f t="shared" si="139"/>
        <v/>
      </c>
      <c r="X178" s="491" t="str">
        <f t="shared" si="97"/>
        <v/>
      </c>
      <c r="Y178" s="491" t="str">
        <f t="shared" si="98"/>
        <v/>
      </c>
      <c r="Z178" s="490"/>
      <c r="AA178" s="138"/>
      <c r="AB178" s="202"/>
      <c r="AC178" s="203" t="str">
        <f t="shared" si="99"/>
        <v/>
      </c>
      <c r="AD178" s="491" t="str">
        <f t="shared" si="100"/>
        <v/>
      </c>
      <c r="AE178" s="491" t="str">
        <f t="shared" si="101"/>
        <v/>
      </c>
      <c r="AF178" s="491" t="str">
        <f t="shared" si="102"/>
        <v/>
      </c>
      <c r="AG178" s="492" t="str">
        <f t="shared" si="103"/>
        <v/>
      </c>
      <c r="AH178" s="493"/>
      <c r="AI178" s="138"/>
      <c r="AJ178" s="453"/>
      <c r="AK178" s="474">
        <f t="shared" si="104"/>
        <v>0</v>
      </c>
      <c r="AL178" s="491" t="str">
        <f t="shared" si="105"/>
        <v/>
      </c>
      <c r="AM178" s="491" t="str">
        <f t="shared" si="106"/>
        <v/>
      </c>
      <c r="AN178" s="491" t="str">
        <f t="shared" si="107"/>
        <v/>
      </c>
      <c r="AO178" s="491" t="str">
        <f t="shared" si="108"/>
        <v/>
      </c>
      <c r="AP178" s="496" t="str">
        <f t="shared" si="140"/>
        <v/>
      </c>
      <c r="AQ178" s="493"/>
      <c r="AR178" s="138"/>
      <c r="AS178" s="453"/>
      <c r="AT178" s="468" t="str">
        <f t="shared" si="109"/>
        <v/>
      </c>
      <c r="AU178" s="491" t="str">
        <f t="shared" si="110"/>
        <v/>
      </c>
      <c r="AV178" s="491" t="str">
        <f t="shared" si="111"/>
        <v/>
      </c>
      <c r="AW178" s="491" t="str">
        <f t="shared" si="112"/>
        <v/>
      </c>
      <c r="AX178" s="490"/>
      <c r="AY178" s="138"/>
      <c r="AZ178" s="202"/>
      <c r="BA178" s="202" t="str">
        <f t="shared" si="113"/>
        <v/>
      </c>
      <c r="BB178" s="491" t="str">
        <f t="shared" si="114"/>
        <v/>
      </c>
      <c r="BC178" s="491"/>
      <c r="BD178" s="492" t="str">
        <f t="shared" si="115"/>
        <v/>
      </c>
      <c r="BE178" s="493"/>
      <c r="BF178" s="138"/>
      <c r="BG178" s="453"/>
      <c r="BH178" s="468" t="str">
        <f t="shared" si="116"/>
        <v/>
      </c>
      <c r="BI178" s="491" t="str">
        <f t="shared" si="117"/>
        <v/>
      </c>
      <c r="BJ178" s="491" t="str">
        <f t="shared" si="118"/>
        <v/>
      </c>
      <c r="BK178" s="491" t="str">
        <f t="shared" si="119"/>
        <v/>
      </c>
      <c r="BL178" s="490"/>
      <c r="BM178" s="138"/>
      <c r="BN178" s="202"/>
      <c r="BO178" s="202" t="e">
        <f t="shared" si="120"/>
        <v>#VALUE!</v>
      </c>
      <c r="BP178" s="491" t="str">
        <f t="shared" si="121"/>
        <v/>
      </c>
      <c r="BQ178" s="491" t="str">
        <f t="shared" si="122"/>
        <v/>
      </c>
      <c r="BR178" s="492" t="str">
        <f t="shared" si="123"/>
        <v/>
      </c>
      <c r="BS178" s="493"/>
      <c r="BT178" s="138"/>
      <c r="BU178" s="453"/>
      <c r="BV178" s="468" t="str">
        <f t="shared" si="124"/>
        <v/>
      </c>
      <c r="BW178" s="491" t="str">
        <f t="shared" si="125"/>
        <v/>
      </c>
      <c r="BX178" s="491" t="str">
        <f t="shared" si="126"/>
        <v/>
      </c>
      <c r="BY178" s="491" t="str">
        <f t="shared" si="127"/>
        <v/>
      </c>
      <c r="BZ178" s="490"/>
      <c r="CA178" s="138"/>
      <c r="CB178" s="453"/>
      <c r="CC178" s="450" t="str">
        <f t="shared" si="128"/>
        <v/>
      </c>
      <c r="CD178" s="150" t="str">
        <f t="shared" si="129"/>
        <v/>
      </c>
      <c r="CE178" s="150" t="str">
        <f t="shared" si="130"/>
        <v/>
      </c>
      <c r="CF178" s="150" t="str">
        <f t="shared" si="131"/>
        <v/>
      </c>
    </row>
    <row r="179" spans="1:84" ht="29.5" customHeight="1" x14ac:dyDescent="0.35">
      <c r="A179" s="343" t="str">
        <f>'N-Bedarf AL §13a'!A179</f>
        <v/>
      </c>
      <c r="B179" s="343" t="str">
        <f>IF('N-Bedarf AL §13a'!B179="","",'N-Bedarf AL §13a'!B179)</f>
        <v/>
      </c>
      <c r="C179" s="295" t="str">
        <f>IF('N-Bedarf AL §13a'!D179="","",'N-Bedarf AL §13a'!D179)</f>
        <v/>
      </c>
      <c r="D179" s="31" t="str">
        <f>IF('N-Bedarf AL §13a'!C179="","",'N-Bedarf AL §13a'!C179)</f>
        <v/>
      </c>
      <c r="E179" s="31" t="str">
        <f>IF('N-Bedarf AL §13a'!Y179="",'N-Bedarf AL §13a'!V179,'N-Bedarf AL §13a'!Y179)</f>
        <v/>
      </c>
      <c r="F179" s="31" t="str">
        <f>IF('P-Bedarf AL §13a'!V181="","",'P-Bedarf AL §13a'!V181)</f>
        <v/>
      </c>
      <c r="G179" s="31" t="str">
        <f>IF('P-Bedarf AL §13a'!AI181="","",'P-Bedarf AL §13a'!AI181)</f>
        <v/>
      </c>
      <c r="H179" s="334" t="str">
        <f t="shared" si="132"/>
        <v/>
      </c>
      <c r="I179" s="334" t="str">
        <f t="shared" si="133"/>
        <v/>
      </c>
      <c r="J179" s="334" t="str">
        <f t="shared" si="134"/>
        <v/>
      </c>
      <c r="K179" s="311">
        <f t="shared" si="135"/>
        <v>0</v>
      </c>
      <c r="L179" s="311">
        <f t="shared" si="136"/>
        <v>0</v>
      </c>
      <c r="M179" s="311">
        <f t="shared" si="137"/>
        <v>0</v>
      </c>
      <c r="N179" s="311" t="str">
        <f t="shared" si="138"/>
        <v/>
      </c>
      <c r="O179" s="311" t="str">
        <f t="shared" si="138"/>
        <v/>
      </c>
      <c r="P179" s="311" t="str">
        <f t="shared" si="138"/>
        <v/>
      </c>
      <c r="Q179" s="457" t="str">
        <f t="shared" si="94"/>
        <v/>
      </c>
      <c r="R179" s="493"/>
      <c r="S179" s="138"/>
      <c r="T179" s="453"/>
      <c r="U179" s="468" t="str">
        <f t="shared" si="95"/>
        <v/>
      </c>
      <c r="V179" s="491" t="str">
        <f t="shared" si="96"/>
        <v/>
      </c>
      <c r="W179" s="491" t="str">
        <f t="shared" si="139"/>
        <v/>
      </c>
      <c r="X179" s="491" t="str">
        <f t="shared" si="97"/>
        <v/>
      </c>
      <c r="Y179" s="491" t="str">
        <f t="shared" si="98"/>
        <v/>
      </c>
      <c r="Z179" s="490"/>
      <c r="AA179" s="138"/>
      <c r="AB179" s="202"/>
      <c r="AC179" s="203" t="str">
        <f t="shared" si="99"/>
        <v/>
      </c>
      <c r="AD179" s="491" t="str">
        <f t="shared" si="100"/>
        <v/>
      </c>
      <c r="AE179" s="491" t="str">
        <f t="shared" si="101"/>
        <v/>
      </c>
      <c r="AF179" s="491" t="str">
        <f t="shared" si="102"/>
        <v/>
      </c>
      <c r="AG179" s="492" t="str">
        <f t="shared" si="103"/>
        <v/>
      </c>
      <c r="AH179" s="493"/>
      <c r="AI179" s="138"/>
      <c r="AJ179" s="453"/>
      <c r="AK179" s="474">
        <f t="shared" si="104"/>
        <v>0</v>
      </c>
      <c r="AL179" s="491" t="str">
        <f t="shared" si="105"/>
        <v/>
      </c>
      <c r="AM179" s="491" t="str">
        <f t="shared" si="106"/>
        <v/>
      </c>
      <c r="AN179" s="491" t="str">
        <f t="shared" si="107"/>
        <v/>
      </c>
      <c r="AO179" s="491" t="str">
        <f t="shared" si="108"/>
        <v/>
      </c>
      <c r="AP179" s="496" t="str">
        <f t="shared" si="140"/>
        <v/>
      </c>
      <c r="AQ179" s="493"/>
      <c r="AR179" s="138"/>
      <c r="AS179" s="453"/>
      <c r="AT179" s="468" t="str">
        <f t="shared" si="109"/>
        <v/>
      </c>
      <c r="AU179" s="491" t="str">
        <f t="shared" si="110"/>
        <v/>
      </c>
      <c r="AV179" s="491" t="str">
        <f t="shared" si="111"/>
        <v/>
      </c>
      <c r="AW179" s="491" t="str">
        <f t="shared" si="112"/>
        <v/>
      </c>
      <c r="AX179" s="490"/>
      <c r="AY179" s="138"/>
      <c r="AZ179" s="202"/>
      <c r="BA179" s="202" t="str">
        <f t="shared" si="113"/>
        <v/>
      </c>
      <c r="BB179" s="491" t="str">
        <f t="shared" si="114"/>
        <v/>
      </c>
      <c r="BC179" s="491"/>
      <c r="BD179" s="492" t="str">
        <f t="shared" si="115"/>
        <v/>
      </c>
      <c r="BE179" s="493"/>
      <c r="BF179" s="138"/>
      <c r="BG179" s="453"/>
      <c r="BH179" s="468" t="str">
        <f t="shared" si="116"/>
        <v/>
      </c>
      <c r="BI179" s="491" t="str">
        <f t="shared" si="117"/>
        <v/>
      </c>
      <c r="BJ179" s="491" t="str">
        <f t="shared" si="118"/>
        <v/>
      </c>
      <c r="BK179" s="491" t="str">
        <f t="shared" si="119"/>
        <v/>
      </c>
      <c r="BL179" s="490"/>
      <c r="BM179" s="138"/>
      <c r="BN179" s="202"/>
      <c r="BO179" s="202" t="e">
        <f t="shared" si="120"/>
        <v>#VALUE!</v>
      </c>
      <c r="BP179" s="491" t="str">
        <f t="shared" si="121"/>
        <v/>
      </c>
      <c r="BQ179" s="491" t="str">
        <f t="shared" si="122"/>
        <v/>
      </c>
      <c r="BR179" s="492" t="str">
        <f t="shared" si="123"/>
        <v/>
      </c>
      <c r="BS179" s="493"/>
      <c r="BT179" s="138"/>
      <c r="BU179" s="453"/>
      <c r="BV179" s="468" t="str">
        <f t="shared" si="124"/>
        <v/>
      </c>
      <c r="BW179" s="491" t="str">
        <f t="shared" si="125"/>
        <v/>
      </c>
      <c r="BX179" s="491" t="str">
        <f t="shared" si="126"/>
        <v/>
      </c>
      <c r="BY179" s="491" t="str">
        <f t="shared" si="127"/>
        <v/>
      </c>
      <c r="BZ179" s="490"/>
      <c r="CA179" s="138"/>
      <c r="CB179" s="453"/>
      <c r="CC179" s="450" t="str">
        <f t="shared" si="128"/>
        <v/>
      </c>
      <c r="CD179" s="150" t="str">
        <f t="shared" si="129"/>
        <v/>
      </c>
      <c r="CE179" s="150" t="str">
        <f t="shared" si="130"/>
        <v/>
      </c>
      <c r="CF179" s="150" t="str">
        <f t="shared" si="131"/>
        <v/>
      </c>
    </row>
    <row r="180" spans="1:84" ht="29.5" customHeight="1" x14ac:dyDescent="0.35">
      <c r="A180" s="343" t="str">
        <f>'N-Bedarf AL §13a'!A180</f>
        <v/>
      </c>
      <c r="B180" s="343" t="str">
        <f>IF('N-Bedarf AL §13a'!B180="","",'N-Bedarf AL §13a'!B180)</f>
        <v/>
      </c>
      <c r="C180" s="295" t="str">
        <f>IF('N-Bedarf AL §13a'!D180="","",'N-Bedarf AL §13a'!D180)</f>
        <v/>
      </c>
      <c r="D180" s="31" t="str">
        <f>IF('N-Bedarf AL §13a'!C180="","",'N-Bedarf AL §13a'!C180)</f>
        <v/>
      </c>
      <c r="E180" s="31" t="str">
        <f>IF('N-Bedarf AL §13a'!Y180="",'N-Bedarf AL §13a'!V180,'N-Bedarf AL §13a'!Y180)</f>
        <v/>
      </c>
      <c r="F180" s="31" t="str">
        <f>IF('P-Bedarf AL §13a'!V182="","",'P-Bedarf AL §13a'!V182)</f>
        <v/>
      </c>
      <c r="G180" s="31" t="str">
        <f>IF('P-Bedarf AL §13a'!AI182="","",'P-Bedarf AL §13a'!AI182)</f>
        <v/>
      </c>
      <c r="H180" s="334" t="str">
        <f t="shared" si="132"/>
        <v/>
      </c>
      <c r="I180" s="334" t="str">
        <f t="shared" si="133"/>
        <v/>
      </c>
      <c r="J180" s="334" t="str">
        <f t="shared" si="134"/>
        <v/>
      </c>
      <c r="K180" s="311">
        <f t="shared" si="135"/>
        <v>0</v>
      </c>
      <c r="L180" s="311">
        <f t="shared" si="136"/>
        <v>0</v>
      </c>
      <c r="M180" s="311">
        <f t="shared" si="137"/>
        <v>0</v>
      </c>
      <c r="N180" s="311" t="str">
        <f t="shared" si="138"/>
        <v/>
      </c>
      <c r="O180" s="311" t="str">
        <f t="shared" si="138"/>
        <v/>
      </c>
      <c r="P180" s="311" t="str">
        <f t="shared" si="138"/>
        <v/>
      </c>
      <c r="Q180" s="457" t="str">
        <f t="shared" si="94"/>
        <v/>
      </c>
      <c r="R180" s="493"/>
      <c r="S180" s="138"/>
      <c r="T180" s="453"/>
      <c r="U180" s="468" t="str">
        <f t="shared" si="95"/>
        <v/>
      </c>
      <c r="V180" s="491" t="str">
        <f t="shared" si="96"/>
        <v/>
      </c>
      <c r="W180" s="491" t="str">
        <f t="shared" si="139"/>
        <v/>
      </c>
      <c r="X180" s="491" t="str">
        <f t="shared" si="97"/>
        <v/>
      </c>
      <c r="Y180" s="491" t="str">
        <f t="shared" si="98"/>
        <v/>
      </c>
      <c r="Z180" s="490"/>
      <c r="AA180" s="138"/>
      <c r="AB180" s="202"/>
      <c r="AC180" s="203" t="str">
        <f t="shared" si="99"/>
        <v/>
      </c>
      <c r="AD180" s="491" t="str">
        <f t="shared" si="100"/>
        <v/>
      </c>
      <c r="AE180" s="491" t="str">
        <f t="shared" si="101"/>
        <v/>
      </c>
      <c r="AF180" s="491" t="str">
        <f t="shared" si="102"/>
        <v/>
      </c>
      <c r="AG180" s="492" t="str">
        <f t="shared" si="103"/>
        <v/>
      </c>
      <c r="AH180" s="493"/>
      <c r="AI180" s="138"/>
      <c r="AJ180" s="453"/>
      <c r="AK180" s="474">
        <f t="shared" si="104"/>
        <v>0</v>
      </c>
      <c r="AL180" s="491" t="str">
        <f t="shared" si="105"/>
        <v/>
      </c>
      <c r="AM180" s="491" t="str">
        <f t="shared" si="106"/>
        <v/>
      </c>
      <c r="AN180" s="491" t="str">
        <f t="shared" si="107"/>
        <v/>
      </c>
      <c r="AO180" s="491" t="str">
        <f t="shared" si="108"/>
        <v/>
      </c>
      <c r="AP180" s="496" t="str">
        <f t="shared" si="140"/>
        <v/>
      </c>
      <c r="AQ180" s="493"/>
      <c r="AR180" s="138"/>
      <c r="AS180" s="453"/>
      <c r="AT180" s="468" t="str">
        <f t="shared" si="109"/>
        <v/>
      </c>
      <c r="AU180" s="491" t="str">
        <f t="shared" si="110"/>
        <v/>
      </c>
      <c r="AV180" s="491" t="str">
        <f t="shared" si="111"/>
        <v/>
      </c>
      <c r="AW180" s="491" t="str">
        <f t="shared" si="112"/>
        <v/>
      </c>
      <c r="AX180" s="490"/>
      <c r="AY180" s="138"/>
      <c r="AZ180" s="202"/>
      <c r="BA180" s="202" t="str">
        <f t="shared" si="113"/>
        <v/>
      </c>
      <c r="BB180" s="491" t="str">
        <f t="shared" si="114"/>
        <v/>
      </c>
      <c r="BC180" s="491"/>
      <c r="BD180" s="492" t="str">
        <f t="shared" si="115"/>
        <v/>
      </c>
      <c r="BE180" s="493"/>
      <c r="BF180" s="138"/>
      <c r="BG180" s="453"/>
      <c r="BH180" s="468" t="str">
        <f t="shared" si="116"/>
        <v/>
      </c>
      <c r="BI180" s="491" t="str">
        <f t="shared" si="117"/>
        <v/>
      </c>
      <c r="BJ180" s="491" t="str">
        <f t="shared" si="118"/>
        <v/>
      </c>
      <c r="BK180" s="491" t="str">
        <f t="shared" si="119"/>
        <v/>
      </c>
      <c r="BL180" s="490"/>
      <c r="BM180" s="138"/>
      <c r="BN180" s="202"/>
      <c r="BO180" s="202" t="e">
        <f t="shared" si="120"/>
        <v>#VALUE!</v>
      </c>
      <c r="BP180" s="491" t="str">
        <f t="shared" si="121"/>
        <v/>
      </c>
      <c r="BQ180" s="491" t="str">
        <f t="shared" si="122"/>
        <v/>
      </c>
      <c r="BR180" s="492" t="str">
        <f t="shared" si="123"/>
        <v/>
      </c>
      <c r="BS180" s="493"/>
      <c r="BT180" s="138"/>
      <c r="BU180" s="453"/>
      <c r="BV180" s="468" t="str">
        <f t="shared" si="124"/>
        <v/>
      </c>
      <c r="BW180" s="491" t="str">
        <f t="shared" si="125"/>
        <v/>
      </c>
      <c r="BX180" s="491" t="str">
        <f t="shared" si="126"/>
        <v/>
      </c>
      <c r="BY180" s="491" t="str">
        <f t="shared" si="127"/>
        <v/>
      </c>
      <c r="BZ180" s="490"/>
      <c r="CA180" s="138"/>
      <c r="CB180" s="453"/>
      <c r="CC180" s="450" t="str">
        <f t="shared" si="128"/>
        <v/>
      </c>
      <c r="CD180" s="150" t="str">
        <f t="shared" si="129"/>
        <v/>
      </c>
      <c r="CE180" s="150" t="str">
        <f t="shared" si="130"/>
        <v/>
      </c>
      <c r="CF180" s="150" t="str">
        <f t="shared" si="131"/>
        <v/>
      </c>
    </row>
    <row r="181" spans="1:84" ht="29.5" customHeight="1" x14ac:dyDescent="0.35">
      <c r="A181" s="343" t="str">
        <f>'N-Bedarf AL §13a'!A181</f>
        <v/>
      </c>
      <c r="B181" s="343" t="str">
        <f>IF('N-Bedarf AL §13a'!B181="","",'N-Bedarf AL §13a'!B181)</f>
        <v/>
      </c>
      <c r="C181" s="295" t="str">
        <f>IF('N-Bedarf AL §13a'!D181="","",'N-Bedarf AL §13a'!D181)</f>
        <v/>
      </c>
      <c r="D181" s="31" t="str">
        <f>IF('N-Bedarf AL §13a'!C181="","",'N-Bedarf AL §13a'!C181)</f>
        <v/>
      </c>
      <c r="E181" s="31" t="str">
        <f>IF('N-Bedarf AL §13a'!Y181="",'N-Bedarf AL §13a'!V181,'N-Bedarf AL §13a'!Y181)</f>
        <v/>
      </c>
      <c r="F181" s="31" t="str">
        <f>IF('P-Bedarf AL §13a'!V183="","",'P-Bedarf AL §13a'!V183)</f>
        <v/>
      </c>
      <c r="G181" s="31" t="str">
        <f>IF('P-Bedarf AL §13a'!AI183="","",'P-Bedarf AL §13a'!AI183)</f>
        <v/>
      </c>
      <c r="H181" s="334" t="str">
        <f t="shared" si="132"/>
        <v/>
      </c>
      <c r="I181" s="334" t="str">
        <f t="shared" si="133"/>
        <v/>
      </c>
      <c r="J181" s="334" t="str">
        <f t="shared" si="134"/>
        <v/>
      </c>
      <c r="K181" s="311">
        <f t="shared" si="135"/>
        <v>0</v>
      </c>
      <c r="L181" s="311">
        <f t="shared" si="136"/>
        <v>0</v>
      </c>
      <c r="M181" s="311">
        <f t="shared" si="137"/>
        <v>0</v>
      </c>
      <c r="N181" s="311" t="str">
        <f t="shared" si="138"/>
        <v/>
      </c>
      <c r="O181" s="311" t="str">
        <f t="shared" si="138"/>
        <v/>
      </c>
      <c r="P181" s="311" t="str">
        <f t="shared" si="138"/>
        <v/>
      </c>
      <c r="Q181" s="457" t="str">
        <f t="shared" si="94"/>
        <v/>
      </c>
      <c r="R181" s="493"/>
      <c r="S181" s="138"/>
      <c r="T181" s="453"/>
      <c r="U181" s="468" t="str">
        <f t="shared" si="95"/>
        <v/>
      </c>
      <c r="V181" s="491" t="str">
        <f t="shared" si="96"/>
        <v/>
      </c>
      <c r="W181" s="491" t="str">
        <f t="shared" si="139"/>
        <v/>
      </c>
      <c r="X181" s="491" t="str">
        <f t="shared" si="97"/>
        <v/>
      </c>
      <c r="Y181" s="491" t="str">
        <f t="shared" si="98"/>
        <v/>
      </c>
      <c r="Z181" s="490"/>
      <c r="AA181" s="138"/>
      <c r="AB181" s="202"/>
      <c r="AC181" s="203" t="str">
        <f t="shared" si="99"/>
        <v/>
      </c>
      <c r="AD181" s="491" t="str">
        <f t="shared" si="100"/>
        <v/>
      </c>
      <c r="AE181" s="491" t="str">
        <f t="shared" si="101"/>
        <v/>
      </c>
      <c r="AF181" s="491" t="str">
        <f t="shared" si="102"/>
        <v/>
      </c>
      <c r="AG181" s="492" t="str">
        <f t="shared" si="103"/>
        <v/>
      </c>
      <c r="AH181" s="493"/>
      <c r="AI181" s="138"/>
      <c r="AJ181" s="453"/>
      <c r="AK181" s="474">
        <f t="shared" si="104"/>
        <v>0</v>
      </c>
      <c r="AL181" s="491" t="str">
        <f t="shared" si="105"/>
        <v/>
      </c>
      <c r="AM181" s="491" t="str">
        <f t="shared" si="106"/>
        <v/>
      </c>
      <c r="AN181" s="491" t="str">
        <f t="shared" si="107"/>
        <v/>
      </c>
      <c r="AO181" s="491" t="str">
        <f t="shared" si="108"/>
        <v/>
      </c>
      <c r="AP181" s="496" t="str">
        <f t="shared" si="140"/>
        <v/>
      </c>
      <c r="AQ181" s="493"/>
      <c r="AR181" s="138"/>
      <c r="AS181" s="453"/>
      <c r="AT181" s="468" t="str">
        <f t="shared" si="109"/>
        <v/>
      </c>
      <c r="AU181" s="491" t="str">
        <f t="shared" si="110"/>
        <v/>
      </c>
      <c r="AV181" s="491" t="str">
        <f t="shared" si="111"/>
        <v/>
      </c>
      <c r="AW181" s="491" t="str">
        <f t="shared" si="112"/>
        <v/>
      </c>
      <c r="AX181" s="490"/>
      <c r="AY181" s="138"/>
      <c r="AZ181" s="202"/>
      <c r="BA181" s="202" t="str">
        <f t="shared" si="113"/>
        <v/>
      </c>
      <c r="BB181" s="491" t="str">
        <f t="shared" si="114"/>
        <v/>
      </c>
      <c r="BC181" s="491"/>
      <c r="BD181" s="492" t="str">
        <f t="shared" si="115"/>
        <v/>
      </c>
      <c r="BE181" s="493"/>
      <c r="BF181" s="138"/>
      <c r="BG181" s="453"/>
      <c r="BH181" s="468" t="str">
        <f t="shared" si="116"/>
        <v/>
      </c>
      <c r="BI181" s="491" t="str">
        <f t="shared" si="117"/>
        <v/>
      </c>
      <c r="BJ181" s="491" t="str">
        <f t="shared" si="118"/>
        <v/>
      </c>
      <c r="BK181" s="491" t="str">
        <f t="shared" si="119"/>
        <v/>
      </c>
      <c r="BL181" s="490"/>
      <c r="BM181" s="138"/>
      <c r="BN181" s="202"/>
      <c r="BO181" s="202" t="e">
        <f t="shared" si="120"/>
        <v>#VALUE!</v>
      </c>
      <c r="BP181" s="491" t="str">
        <f t="shared" si="121"/>
        <v/>
      </c>
      <c r="BQ181" s="491" t="str">
        <f t="shared" si="122"/>
        <v/>
      </c>
      <c r="BR181" s="492" t="str">
        <f t="shared" si="123"/>
        <v/>
      </c>
      <c r="BS181" s="493"/>
      <c r="BT181" s="138"/>
      <c r="BU181" s="453"/>
      <c r="BV181" s="468" t="str">
        <f t="shared" si="124"/>
        <v/>
      </c>
      <c r="BW181" s="491" t="str">
        <f t="shared" si="125"/>
        <v/>
      </c>
      <c r="BX181" s="491" t="str">
        <f t="shared" si="126"/>
        <v/>
      </c>
      <c r="BY181" s="491" t="str">
        <f t="shared" si="127"/>
        <v/>
      </c>
      <c r="BZ181" s="490"/>
      <c r="CA181" s="138"/>
      <c r="CB181" s="453"/>
      <c r="CC181" s="450" t="str">
        <f t="shared" si="128"/>
        <v/>
      </c>
      <c r="CD181" s="150" t="str">
        <f t="shared" si="129"/>
        <v/>
      </c>
      <c r="CE181" s="150" t="str">
        <f t="shared" si="130"/>
        <v/>
      </c>
      <c r="CF181" s="150" t="str">
        <f t="shared" si="131"/>
        <v/>
      </c>
    </row>
    <row r="182" spans="1:84" ht="29.5" customHeight="1" x14ac:dyDescent="0.35">
      <c r="A182" s="343" t="str">
        <f>'N-Bedarf AL §13a'!A182</f>
        <v/>
      </c>
      <c r="B182" s="343" t="str">
        <f>IF('N-Bedarf AL §13a'!B182="","",'N-Bedarf AL §13a'!B182)</f>
        <v/>
      </c>
      <c r="C182" s="295" t="str">
        <f>IF('N-Bedarf AL §13a'!D182="","",'N-Bedarf AL §13a'!D182)</f>
        <v/>
      </c>
      <c r="D182" s="31" t="str">
        <f>IF('N-Bedarf AL §13a'!C182="","",'N-Bedarf AL §13a'!C182)</f>
        <v/>
      </c>
      <c r="E182" s="31" t="str">
        <f>IF('N-Bedarf AL §13a'!Y182="",'N-Bedarf AL §13a'!V182,'N-Bedarf AL §13a'!Y182)</f>
        <v/>
      </c>
      <c r="F182" s="31" t="str">
        <f>IF('P-Bedarf AL §13a'!V184="","",'P-Bedarf AL §13a'!V184)</f>
        <v/>
      </c>
      <c r="G182" s="31" t="str">
        <f>IF('P-Bedarf AL §13a'!AI184="","",'P-Bedarf AL §13a'!AI184)</f>
        <v/>
      </c>
      <c r="H182" s="334" t="str">
        <f t="shared" si="132"/>
        <v/>
      </c>
      <c r="I182" s="334" t="str">
        <f t="shared" si="133"/>
        <v/>
      </c>
      <c r="J182" s="334" t="str">
        <f t="shared" si="134"/>
        <v/>
      </c>
      <c r="K182" s="311">
        <f t="shared" si="135"/>
        <v>0</v>
      </c>
      <c r="L182" s="311">
        <f t="shared" si="136"/>
        <v>0</v>
      </c>
      <c r="M182" s="311">
        <f t="shared" si="137"/>
        <v>0</v>
      </c>
      <c r="N182" s="311" t="str">
        <f t="shared" si="138"/>
        <v/>
      </c>
      <c r="O182" s="311" t="str">
        <f t="shared" si="138"/>
        <v/>
      </c>
      <c r="P182" s="311" t="str">
        <f t="shared" si="138"/>
        <v/>
      </c>
      <c r="Q182" s="457" t="str">
        <f t="shared" si="94"/>
        <v/>
      </c>
      <c r="R182" s="493"/>
      <c r="S182" s="138"/>
      <c r="T182" s="453"/>
      <c r="U182" s="468" t="str">
        <f t="shared" si="95"/>
        <v/>
      </c>
      <c r="V182" s="491" t="str">
        <f t="shared" si="96"/>
        <v/>
      </c>
      <c r="W182" s="491" t="str">
        <f t="shared" si="139"/>
        <v/>
      </c>
      <c r="X182" s="491" t="str">
        <f t="shared" si="97"/>
        <v/>
      </c>
      <c r="Y182" s="491" t="str">
        <f t="shared" si="98"/>
        <v/>
      </c>
      <c r="Z182" s="490"/>
      <c r="AA182" s="138"/>
      <c r="AB182" s="202"/>
      <c r="AC182" s="203" t="str">
        <f t="shared" si="99"/>
        <v/>
      </c>
      <c r="AD182" s="491" t="str">
        <f t="shared" si="100"/>
        <v/>
      </c>
      <c r="AE182" s="491" t="str">
        <f t="shared" si="101"/>
        <v/>
      </c>
      <c r="AF182" s="491" t="str">
        <f t="shared" si="102"/>
        <v/>
      </c>
      <c r="AG182" s="492" t="str">
        <f t="shared" si="103"/>
        <v/>
      </c>
      <c r="AH182" s="493"/>
      <c r="AI182" s="138"/>
      <c r="AJ182" s="453"/>
      <c r="AK182" s="474">
        <f t="shared" si="104"/>
        <v>0</v>
      </c>
      <c r="AL182" s="491" t="str">
        <f t="shared" si="105"/>
        <v/>
      </c>
      <c r="AM182" s="491" t="str">
        <f t="shared" si="106"/>
        <v/>
      </c>
      <c r="AN182" s="491" t="str">
        <f t="shared" si="107"/>
        <v/>
      </c>
      <c r="AO182" s="491" t="str">
        <f t="shared" si="108"/>
        <v/>
      </c>
      <c r="AP182" s="496" t="str">
        <f t="shared" si="140"/>
        <v/>
      </c>
      <c r="AQ182" s="493"/>
      <c r="AR182" s="138"/>
      <c r="AS182" s="453"/>
      <c r="AT182" s="468" t="str">
        <f t="shared" si="109"/>
        <v/>
      </c>
      <c r="AU182" s="491" t="str">
        <f t="shared" si="110"/>
        <v/>
      </c>
      <c r="AV182" s="491" t="str">
        <f t="shared" si="111"/>
        <v/>
      </c>
      <c r="AW182" s="491" t="str">
        <f t="shared" si="112"/>
        <v/>
      </c>
      <c r="AX182" s="490"/>
      <c r="AY182" s="138"/>
      <c r="AZ182" s="202"/>
      <c r="BA182" s="202" t="str">
        <f t="shared" si="113"/>
        <v/>
      </c>
      <c r="BB182" s="491" t="str">
        <f t="shared" si="114"/>
        <v/>
      </c>
      <c r="BC182" s="491"/>
      <c r="BD182" s="492" t="str">
        <f t="shared" si="115"/>
        <v/>
      </c>
      <c r="BE182" s="493"/>
      <c r="BF182" s="138"/>
      <c r="BG182" s="453"/>
      <c r="BH182" s="468" t="str">
        <f t="shared" si="116"/>
        <v/>
      </c>
      <c r="BI182" s="491" t="str">
        <f t="shared" si="117"/>
        <v/>
      </c>
      <c r="BJ182" s="491" t="str">
        <f t="shared" si="118"/>
        <v/>
      </c>
      <c r="BK182" s="491" t="str">
        <f t="shared" si="119"/>
        <v/>
      </c>
      <c r="BL182" s="490"/>
      <c r="BM182" s="138"/>
      <c r="BN182" s="202"/>
      <c r="BO182" s="202" t="e">
        <f t="shared" si="120"/>
        <v>#VALUE!</v>
      </c>
      <c r="BP182" s="491" t="str">
        <f t="shared" si="121"/>
        <v/>
      </c>
      <c r="BQ182" s="491" t="str">
        <f t="shared" si="122"/>
        <v/>
      </c>
      <c r="BR182" s="492" t="str">
        <f t="shared" si="123"/>
        <v/>
      </c>
      <c r="BS182" s="493"/>
      <c r="BT182" s="138"/>
      <c r="BU182" s="453"/>
      <c r="BV182" s="468" t="str">
        <f t="shared" si="124"/>
        <v/>
      </c>
      <c r="BW182" s="491" t="str">
        <f t="shared" si="125"/>
        <v/>
      </c>
      <c r="BX182" s="491" t="str">
        <f t="shared" si="126"/>
        <v/>
      </c>
      <c r="BY182" s="491" t="str">
        <f t="shared" si="127"/>
        <v/>
      </c>
      <c r="BZ182" s="490"/>
      <c r="CA182" s="138"/>
      <c r="CB182" s="453"/>
      <c r="CC182" s="450" t="str">
        <f t="shared" si="128"/>
        <v/>
      </c>
      <c r="CD182" s="150" t="str">
        <f t="shared" si="129"/>
        <v/>
      </c>
      <c r="CE182" s="150" t="str">
        <f t="shared" si="130"/>
        <v/>
      </c>
      <c r="CF182" s="150" t="str">
        <f t="shared" si="131"/>
        <v/>
      </c>
    </row>
    <row r="183" spans="1:84" ht="29.5" customHeight="1" x14ac:dyDescent="0.35">
      <c r="A183" s="343" t="str">
        <f>'N-Bedarf AL §13a'!A183</f>
        <v/>
      </c>
      <c r="B183" s="343" t="str">
        <f>IF('N-Bedarf AL §13a'!B183="","",'N-Bedarf AL §13a'!B183)</f>
        <v/>
      </c>
      <c r="C183" s="295" t="str">
        <f>IF('N-Bedarf AL §13a'!D183="","",'N-Bedarf AL §13a'!D183)</f>
        <v/>
      </c>
      <c r="D183" s="31" t="str">
        <f>IF('N-Bedarf AL §13a'!C183="","",'N-Bedarf AL §13a'!C183)</f>
        <v/>
      </c>
      <c r="E183" s="31" t="str">
        <f>IF('N-Bedarf AL §13a'!Y183="",'N-Bedarf AL §13a'!V183,'N-Bedarf AL §13a'!Y183)</f>
        <v/>
      </c>
      <c r="F183" s="31" t="str">
        <f>IF('P-Bedarf AL §13a'!V185="","",'P-Bedarf AL §13a'!V185)</f>
        <v/>
      </c>
      <c r="G183" s="31" t="str">
        <f>IF('P-Bedarf AL §13a'!AI185="","",'P-Bedarf AL §13a'!AI185)</f>
        <v/>
      </c>
      <c r="H183" s="334" t="str">
        <f t="shared" si="132"/>
        <v/>
      </c>
      <c r="I183" s="334" t="str">
        <f t="shared" si="133"/>
        <v/>
      </c>
      <c r="J183" s="334" t="str">
        <f t="shared" si="134"/>
        <v/>
      </c>
      <c r="K183" s="311">
        <f t="shared" si="135"/>
        <v>0</v>
      </c>
      <c r="L183" s="311">
        <f t="shared" si="136"/>
        <v>0</v>
      </c>
      <c r="M183" s="311">
        <f t="shared" si="137"/>
        <v>0</v>
      </c>
      <c r="N183" s="311" t="str">
        <f t="shared" si="138"/>
        <v/>
      </c>
      <c r="O183" s="311" t="str">
        <f t="shared" si="138"/>
        <v/>
      </c>
      <c r="P183" s="311" t="str">
        <f t="shared" si="138"/>
        <v/>
      </c>
      <c r="Q183" s="457" t="str">
        <f t="shared" si="94"/>
        <v/>
      </c>
      <c r="R183" s="493"/>
      <c r="S183" s="138"/>
      <c r="T183" s="453"/>
      <c r="U183" s="468" t="str">
        <f t="shared" si="95"/>
        <v/>
      </c>
      <c r="V183" s="491" t="str">
        <f t="shared" si="96"/>
        <v/>
      </c>
      <c r="W183" s="491" t="str">
        <f t="shared" si="139"/>
        <v/>
      </c>
      <c r="X183" s="491" t="str">
        <f t="shared" si="97"/>
        <v/>
      </c>
      <c r="Y183" s="491" t="str">
        <f t="shared" si="98"/>
        <v/>
      </c>
      <c r="Z183" s="490"/>
      <c r="AA183" s="138"/>
      <c r="AB183" s="202"/>
      <c r="AC183" s="203" t="str">
        <f t="shared" si="99"/>
        <v/>
      </c>
      <c r="AD183" s="491" t="str">
        <f t="shared" si="100"/>
        <v/>
      </c>
      <c r="AE183" s="491" t="str">
        <f t="shared" si="101"/>
        <v/>
      </c>
      <c r="AF183" s="491" t="str">
        <f t="shared" si="102"/>
        <v/>
      </c>
      <c r="AG183" s="492" t="str">
        <f t="shared" si="103"/>
        <v/>
      </c>
      <c r="AH183" s="493"/>
      <c r="AI183" s="138"/>
      <c r="AJ183" s="453"/>
      <c r="AK183" s="474">
        <f t="shared" si="104"/>
        <v>0</v>
      </c>
      <c r="AL183" s="491" t="str">
        <f t="shared" si="105"/>
        <v/>
      </c>
      <c r="AM183" s="491" t="str">
        <f t="shared" si="106"/>
        <v/>
      </c>
      <c r="AN183" s="491" t="str">
        <f t="shared" si="107"/>
        <v/>
      </c>
      <c r="AO183" s="491" t="str">
        <f t="shared" si="108"/>
        <v/>
      </c>
      <c r="AP183" s="496" t="str">
        <f t="shared" si="140"/>
        <v/>
      </c>
      <c r="AQ183" s="493"/>
      <c r="AR183" s="138"/>
      <c r="AS183" s="453"/>
      <c r="AT183" s="468" t="str">
        <f t="shared" si="109"/>
        <v/>
      </c>
      <c r="AU183" s="491" t="str">
        <f t="shared" si="110"/>
        <v/>
      </c>
      <c r="AV183" s="491" t="str">
        <f t="shared" si="111"/>
        <v/>
      </c>
      <c r="AW183" s="491" t="str">
        <f t="shared" si="112"/>
        <v/>
      </c>
      <c r="AX183" s="490"/>
      <c r="AY183" s="138"/>
      <c r="AZ183" s="202"/>
      <c r="BA183" s="202" t="str">
        <f t="shared" si="113"/>
        <v/>
      </c>
      <c r="BB183" s="491" t="str">
        <f t="shared" si="114"/>
        <v/>
      </c>
      <c r="BC183" s="491"/>
      <c r="BD183" s="492" t="str">
        <f t="shared" si="115"/>
        <v/>
      </c>
      <c r="BE183" s="493"/>
      <c r="BF183" s="138"/>
      <c r="BG183" s="453"/>
      <c r="BH183" s="468" t="str">
        <f t="shared" si="116"/>
        <v/>
      </c>
      <c r="BI183" s="491" t="str">
        <f t="shared" si="117"/>
        <v/>
      </c>
      <c r="BJ183" s="491" t="str">
        <f t="shared" si="118"/>
        <v/>
      </c>
      <c r="BK183" s="491" t="str">
        <f t="shared" si="119"/>
        <v/>
      </c>
      <c r="BL183" s="490"/>
      <c r="BM183" s="138"/>
      <c r="BN183" s="202"/>
      <c r="BO183" s="202" t="e">
        <f t="shared" si="120"/>
        <v>#VALUE!</v>
      </c>
      <c r="BP183" s="491" t="str">
        <f t="shared" si="121"/>
        <v/>
      </c>
      <c r="BQ183" s="491" t="str">
        <f t="shared" si="122"/>
        <v/>
      </c>
      <c r="BR183" s="492" t="str">
        <f t="shared" si="123"/>
        <v/>
      </c>
      <c r="BS183" s="493"/>
      <c r="BT183" s="138"/>
      <c r="BU183" s="453"/>
      <c r="BV183" s="468" t="str">
        <f t="shared" si="124"/>
        <v/>
      </c>
      <c r="BW183" s="491" t="str">
        <f t="shared" si="125"/>
        <v/>
      </c>
      <c r="BX183" s="491" t="str">
        <f t="shared" si="126"/>
        <v/>
      </c>
      <c r="BY183" s="491" t="str">
        <f t="shared" si="127"/>
        <v/>
      </c>
      <c r="BZ183" s="490"/>
      <c r="CA183" s="138"/>
      <c r="CB183" s="453"/>
      <c r="CC183" s="450" t="str">
        <f t="shared" si="128"/>
        <v/>
      </c>
      <c r="CD183" s="150" t="str">
        <f t="shared" si="129"/>
        <v/>
      </c>
      <c r="CE183" s="150" t="str">
        <f t="shared" si="130"/>
        <v/>
      </c>
      <c r="CF183" s="150" t="str">
        <f t="shared" si="131"/>
        <v/>
      </c>
    </row>
    <row r="184" spans="1:84" ht="29.5" customHeight="1" x14ac:dyDescent="0.35">
      <c r="A184" s="343" t="str">
        <f>'N-Bedarf AL §13a'!A184</f>
        <v/>
      </c>
      <c r="B184" s="343" t="str">
        <f>IF('N-Bedarf AL §13a'!B184="","",'N-Bedarf AL §13a'!B184)</f>
        <v/>
      </c>
      <c r="C184" s="295" t="str">
        <f>IF('N-Bedarf AL §13a'!D184="","",'N-Bedarf AL §13a'!D184)</f>
        <v/>
      </c>
      <c r="D184" s="31" t="str">
        <f>IF('N-Bedarf AL §13a'!C184="","",'N-Bedarf AL §13a'!C184)</f>
        <v/>
      </c>
      <c r="E184" s="31" t="str">
        <f>IF('N-Bedarf AL §13a'!Y184="",'N-Bedarf AL §13a'!V184,'N-Bedarf AL §13a'!Y184)</f>
        <v/>
      </c>
      <c r="F184" s="31" t="str">
        <f>IF('P-Bedarf AL §13a'!V186="","",'P-Bedarf AL §13a'!V186)</f>
        <v/>
      </c>
      <c r="G184" s="31" t="str">
        <f>IF('P-Bedarf AL §13a'!AI186="","",'P-Bedarf AL §13a'!AI186)</f>
        <v/>
      </c>
      <c r="H184" s="334" t="str">
        <f t="shared" si="132"/>
        <v/>
      </c>
      <c r="I184" s="334" t="str">
        <f t="shared" si="133"/>
        <v/>
      </c>
      <c r="J184" s="334" t="str">
        <f t="shared" si="134"/>
        <v/>
      </c>
      <c r="K184" s="311">
        <f t="shared" si="135"/>
        <v>0</v>
      </c>
      <c r="L184" s="311">
        <f t="shared" si="136"/>
        <v>0</v>
      </c>
      <c r="M184" s="311">
        <f t="shared" si="137"/>
        <v>0</v>
      </c>
      <c r="N184" s="311" t="str">
        <f t="shared" si="138"/>
        <v/>
      </c>
      <c r="O184" s="311" t="str">
        <f t="shared" si="138"/>
        <v/>
      </c>
      <c r="P184" s="311" t="str">
        <f t="shared" si="138"/>
        <v/>
      </c>
      <c r="Q184" s="457" t="str">
        <f t="shared" si="94"/>
        <v/>
      </c>
      <c r="R184" s="493"/>
      <c r="S184" s="138"/>
      <c r="T184" s="453"/>
      <c r="U184" s="468" t="str">
        <f t="shared" si="95"/>
        <v/>
      </c>
      <c r="V184" s="491" t="str">
        <f t="shared" si="96"/>
        <v/>
      </c>
      <c r="W184" s="491" t="str">
        <f t="shared" si="139"/>
        <v/>
      </c>
      <c r="X184" s="491" t="str">
        <f t="shared" si="97"/>
        <v/>
      </c>
      <c r="Y184" s="491" t="str">
        <f t="shared" si="98"/>
        <v/>
      </c>
      <c r="Z184" s="490"/>
      <c r="AA184" s="138"/>
      <c r="AB184" s="202"/>
      <c r="AC184" s="203" t="str">
        <f t="shared" si="99"/>
        <v/>
      </c>
      <c r="AD184" s="491" t="str">
        <f t="shared" si="100"/>
        <v/>
      </c>
      <c r="AE184" s="491" t="str">
        <f t="shared" si="101"/>
        <v/>
      </c>
      <c r="AF184" s="491" t="str">
        <f t="shared" si="102"/>
        <v/>
      </c>
      <c r="AG184" s="492" t="str">
        <f t="shared" si="103"/>
        <v/>
      </c>
      <c r="AH184" s="493"/>
      <c r="AI184" s="138"/>
      <c r="AJ184" s="453"/>
      <c r="AK184" s="474">
        <f t="shared" si="104"/>
        <v>0</v>
      </c>
      <c r="AL184" s="491" t="str">
        <f t="shared" si="105"/>
        <v/>
      </c>
      <c r="AM184" s="491" t="str">
        <f t="shared" si="106"/>
        <v/>
      </c>
      <c r="AN184" s="491" t="str">
        <f t="shared" si="107"/>
        <v/>
      </c>
      <c r="AO184" s="491" t="str">
        <f t="shared" si="108"/>
        <v/>
      </c>
      <c r="AP184" s="496" t="str">
        <f t="shared" si="140"/>
        <v/>
      </c>
      <c r="AQ184" s="493"/>
      <c r="AR184" s="138"/>
      <c r="AS184" s="453"/>
      <c r="AT184" s="468" t="str">
        <f t="shared" si="109"/>
        <v/>
      </c>
      <c r="AU184" s="491" t="str">
        <f t="shared" si="110"/>
        <v/>
      </c>
      <c r="AV184" s="491" t="str">
        <f t="shared" si="111"/>
        <v/>
      </c>
      <c r="AW184" s="491" t="str">
        <f t="shared" si="112"/>
        <v/>
      </c>
      <c r="AX184" s="490"/>
      <c r="AY184" s="138"/>
      <c r="AZ184" s="202"/>
      <c r="BA184" s="202" t="str">
        <f t="shared" si="113"/>
        <v/>
      </c>
      <c r="BB184" s="491" t="str">
        <f t="shared" si="114"/>
        <v/>
      </c>
      <c r="BC184" s="491"/>
      <c r="BD184" s="492" t="str">
        <f t="shared" si="115"/>
        <v/>
      </c>
      <c r="BE184" s="493"/>
      <c r="BF184" s="138"/>
      <c r="BG184" s="453"/>
      <c r="BH184" s="468" t="str">
        <f t="shared" si="116"/>
        <v/>
      </c>
      <c r="BI184" s="491" t="str">
        <f t="shared" si="117"/>
        <v/>
      </c>
      <c r="BJ184" s="491" t="str">
        <f t="shared" si="118"/>
        <v/>
      </c>
      <c r="BK184" s="491" t="str">
        <f t="shared" si="119"/>
        <v/>
      </c>
      <c r="BL184" s="490"/>
      <c r="BM184" s="138"/>
      <c r="BN184" s="202"/>
      <c r="BO184" s="202" t="e">
        <f t="shared" si="120"/>
        <v>#VALUE!</v>
      </c>
      <c r="BP184" s="491" t="str">
        <f t="shared" si="121"/>
        <v/>
      </c>
      <c r="BQ184" s="491" t="str">
        <f t="shared" si="122"/>
        <v/>
      </c>
      <c r="BR184" s="492" t="str">
        <f t="shared" si="123"/>
        <v/>
      </c>
      <c r="BS184" s="493"/>
      <c r="BT184" s="138"/>
      <c r="BU184" s="453"/>
      <c r="BV184" s="468" t="str">
        <f t="shared" si="124"/>
        <v/>
      </c>
      <c r="BW184" s="491" t="str">
        <f t="shared" si="125"/>
        <v/>
      </c>
      <c r="BX184" s="491" t="str">
        <f t="shared" si="126"/>
        <v/>
      </c>
      <c r="BY184" s="491" t="str">
        <f t="shared" si="127"/>
        <v/>
      </c>
      <c r="BZ184" s="490"/>
      <c r="CA184" s="138"/>
      <c r="CB184" s="453"/>
      <c r="CC184" s="450" t="str">
        <f t="shared" si="128"/>
        <v/>
      </c>
      <c r="CD184" s="150" t="str">
        <f t="shared" si="129"/>
        <v/>
      </c>
      <c r="CE184" s="150" t="str">
        <f t="shared" si="130"/>
        <v/>
      </c>
      <c r="CF184" s="150" t="str">
        <f t="shared" si="131"/>
        <v/>
      </c>
    </row>
    <row r="185" spans="1:84" ht="29.5" customHeight="1" x14ac:dyDescent="0.35">
      <c r="A185" s="343" t="str">
        <f>'N-Bedarf AL §13a'!A185</f>
        <v/>
      </c>
      <c r="B185" s="343" t="str">
        <f>IF('N-Bedarf AL §13a'!B185="","",'N-Bedarf AL §13a'!B185)</f>
        <v/>
      </c>
      <c r="C185" s="295" t="str">
        <f>IF('N-Bedarf AL §13a'!D185="","",'N-Bedarf AL §13a'!D185)</f>
        <v/>
      </c>
      <c r="D185" s="31" t="str">
        <f>IF('N-Bedarf AL §13a'!C185="","",'N-Bedarf AL §13a'!C185)</f>
        <v/>
      </c>
      <c r="E185" s="31" t="str">
        <f>IF('N-Bedarf AL §13a'!Y185="",'N-Bedarf AL §13a'!V185,'N-Bedarf AL §13a'!Y185)</f>
        <v/>
      </c>
      <c r="F185" s="31" t="str">
        <f>IF('P-Bedarf AL §13a'!V187="","",'P-Bedarf AL §13a'!V187)</f>
        <v/>
      </c>
      <c r="G185" s="31" t="str">
        <f>IF('P-Bedarf AL §13a'!AI187="","",'P-Bedarf AL §13a'!AI187)</f>
        <v/>
      </c>
      <c r="H185" s="334" t="str">
        <f t="shared" si="132"/>
        <v/>
      </c>
      <c r="I185" s="334" t="str">
        <f t="shared" si="133"/>
        <v/>
      </c>
      <c r="J185" s="334" t="str">
        <f t="shared" si="134"/>
        <v/>
      </c>
      <c r="K185" s="311">
        <f t="shared" si="135"/>
        <v>0</v>
      </c>
      <c r="L185" s="311">
        <f t="shared" si="136"/>
        <v>0</v>
      </c>
      <c r="M185" s="311">
        <f t="shared" si="137"/>
        <v>0</v>
      </c>
      <c r="N185" s="311" t="str">
        <f t="shared" si="138"/>
        <v/>
      </c>
      <c r="O185" s="311" t="str">
        <f t="shared" si="138"/>
        <v/>
      </c>
      <c r="P185" s="311" t="str">
        <f t="shared" si="138"/>
        <v/>
      </c>
      <c r="Q185" s="457" t="str">
        <f t="shared" si="94"/>
        <v/>
      </c>
      <c r="R185" s="493"/>
      <c r="S185" s="138"/>
      <c r="T185" s="453"/>
      <c r="U185" s="468" t="str">
        <f t="shared" si="95"/>
        <v/>
      </c>
      <c r="V185" s="491" t="str">
        <f t="shared" si="96"/>
        <v/>
      </c>
      <c r="W185" s="491" t="str">
        <f t="shared" si="139"/>
        <v/>
      </c>
      <c r="X185" s="491" t="str">
        <f t="shared" si="97"/>
        <v/>
      </c>
      <c r="Y185" s="491" t="str">
        <f t="shared" si="98"/>
        <v/>
      </c>
      <c r="Z185" s="490"/>
      <c r="AA185" s="138"/>
      <c r="AB185" s="202"/>
      <c r="AC185" s="203" t="str">
        <f t="shared" si="99"/>
        <v/>
      </c>
      <c r="AD185" s="491" t="str">
        <f t="shared" si="100"/>
        <v/>
      </c>
      <c r="AE185" s="491" t="str">
        <f t="shared" si="101"/>
        <v/>
      </c>
      <c r="AF185" s="491" t="str">
        <f t="shared" si="102"/>
        <v/>
      </c>
      <c r="AG185" s="492" t="str">
        <f t="shared" si="103"/>
        <v/>
      </c>
      <c r="AH185" s="493"/>
      <c r="AI185" s="138"/>
      <c r="AJ185" s="453"/>
      <c r="AK185" s="474">
        <f t="shared" si="104"/>
        <v>0</v>
      </c>
      <c r="AL185" s="491" t="str">
        <f t="shared" si="105"/>
        <v/>
      </c>
      <c r="AM185" s="491" t="str">
        <f t="shared" si="106"/>
        <v/>
      </c>
      <c r="AN185" s="491" t="str">
        <f t="shared" si="107"/>
        <v/>
      </c>
      <c r="AO185" s="491" t="str">
        <f t="shared" si="108"/>
        <v/>
      </c>
      <c r="AP185" s="496" t="str">
        <f t="shared" si="140"/>
        <v/>
      </c>
      <c r="AQ185" s="493"/>
      <c r="AR185" s="138"/>
      <c r="AS185" s="453"/>
      <c r="AT185" s="468" t="str">
        <f t="shared" si="109"/>
        <v/>
      </c>
      <c r="AU185" s="491" t="str">
        <f t="shared" si="110"/>
        <v/>
      </c>
      <c r="AV185" s="491" t="str">
        <f t="shared" si="111"/>
        <v/>
      </c>
      <c r="AW185" s="491" t="str">
        <f t="shared" si="112"/>
        <v/>
      </c>
      <c r="AX185" s="490"/>
      <c r="AY185" s="138"/>
      <c r="AZ185" s="202"/>
      <c r="BA185" s="202" t="str">
        <f t="shared" si="113"/>
        <v/>
      </c>
      <c r="BB185" s="491" t="str">
        <f t="shared" si="114"/>
        <v/>
      </c>
      <c r="BC185" s="491"/>
      <c r="BD185" s="492" t="str">
        <f t="shared" si="115"/>
        <v/>
      </c>
      <c r="BE185" s="493"/>
      <c r="BF185" s="138"/>
      <c r="BG185" s="453"/>
      <c r="BH185" s="468" t="str">
        <f t="shared" si="116"/>
        <v/>
      </c>
      <c r="BI185" s="491" t="str">
        <f t="shared" si="117"/>
        <v/>
      </c>
      <c r="BJ185" s="491" t="str">
        <f t="shared" si="118"/>
        <v/>
      </c>
      <c r="BK185" s="491" t="str">
        <f t="shared" si="119"/>
        <v/>
      </c>
      <c r="BL185" s="490"/>
      <c r="BM185" s="138"/>
      <c r="BN185" s="202"/>
      <c r="BO185" s="202" t="e">
        <f t="shared" si="120"/>
        <v>#VALUE!</v>
      </c>
      <c r="BP185" s="491" t="str">
        <f t="shared" si="121"/>
        <v/>
      </c>
      <c r="BQ185" s="491" t="str">
        <f t="shared" si="122"/>
        <v/>
      </c>
      <c r="BR185" s="492" t="str">
        <f t="shared" si="123"/>
        <v/>
      </c>
      <c r="BS185" s="493"/>
      <c r="BT185" s="138"/>
      <c r="BU185" s="453"/>
      <c r="BV185" s="468" t="str">
        <f t="shared" si="124"/>
        <v/>
      </c>
      <c r="BW185" s="491" t="str">
        <f t="shared" si="125"/>
        <v/>
      </c>
      <c r="BX185" s="491" t="str">
        <f t="shared" si="126"/>
        <v/>
      </c>
      <c r="BY185" s="491" t="str">
        <f t="shared" si="127"/>
        <v/>
      </c>
      <c r="BZ185" s="490"/>
      <c r="CA185" s="138"/>
      <c r="CB185" s="453"/>
      <c r="CC185" s="450" t="str">
        <f t="shared" si="128"/>
        <v/>
      </c>
      <c r="CD185" s="150" t="str">
        <f t="shared" si="129"/>
        <v/>
      </c>
      <c r="CE185" s="150" t="str">
        <f t="shared" si="130"/>
        <v/>
      </c>
      <c r="CF185" s="150" t="str">
        <f t="shared" si="131"/>
        <v/>
      </c>
    </row>
    <row r="186" spans="1:84" ht="29.5" customHeight="1" x14ac:dyDescent="0.35">
      <c r="A186" s="343" t="str">
        <f>'N-Bedarf AL §13a'!A186</f>
        <v/>
      </c>
      <c r="B186" s="343" t="str">
        <f>IF('N-Bedarf AL §13a'!B186="","",'N-Bedarf AL §13a'!B186)</f>
        <v/>
      </c>
      <c r="C186" s="295" t="str">
        <f>IF('N-Bedarf AL §13a'!D186="","",'N-Bedarf AL §13a'!D186)</f>
        <v/>
      </c>
      <c r="D186" s="31" t="str">
        <f>IF('N-Bedarf AL §13a'!C186="","",'N-Bedarf AL §13a'!C186)</f>
        <v/>
      </c>
      <c r="E186" s="31" t="str">
        <f>IF('N-Bedarf AL §13a'!Y186="",'N-Bedarf AL §13a'!V186,'N-Bedarf AL §13a'!Y186)</f>
        <v/>
      </c>
      <c r="F186" s="31" t="str">
        <f>IF('P-Bedarf AL §13a'!V188="","",'P-Bedarf AL §13a'!V188)</f>
        <v/>
      </c>
      <c r="G186" s="31" t="str">
        <f>IF('P-Bedarf AL §13a'!AI188="","",'P-Bedarf AL §13a'!AI188)</f>
        <v/>
      </c>
      <c r="H186" s="334" t="str">
        <f t="shared" si="132"/>
        <v/>
      </c>
      <c r="I186" s="334" t="str">
        <f t="shared" si="133"/>
        <v/>
      </c>
      <c r="J186" s="334" t="str">
        <f t="shared" si="134"/>
        <v/>
      </c>
      <c r="K186" s="311">
        <f t="shared" si="135"/>
        <v>0</v>
      </c>
      <c r="L186" s="311">
        <f t="shared" si="136"/>
        <v>0</v>
      </c>
      <c r="M186" s="311">
        <f t="shared" si="137"/>
        <v>0</v>
      </c>
      <c r="N186" s="311" t="str">
        <f t="shared" si="138"/>
        <v/>
      </c>
      <c r="O186" s="311" t="str">
        <f t="shared" si="138"/>
        <v/>
      </c>
      <c r="P186" s="311" t="str">
        <f t="shared" si="138"/>
        <v/>
      </c>
      <c r="Q186" s="457" t="str">
        <f t="shared" si="94"/>
        <v/>
      </c>
      <c r="R186" s="493"/>
      <c r="S186" s="138"/>
      <c r="T186" s="453"/>
      <c r="U186" s="468" t="str">
        <f t="shared" si="95"/>
        <v/>
      </c>
      <c r="V186" s="491" t="str">
        <f t="shared" si="96"/>
        <v/>
      </c>
      <c r="W186" s="491" t="str">
        <f t="shared" si="139"/>
        <v/>
      </c>
      <c r="X186" s="491" t="str">
        <f t="shared" si="97"/>
        <v/>
      </c>
      <c r="Y186" s="491" t="str">
        <f t="shared" si="98"/>
        <v/>
      </c>
      <c r="Z186" s="490"/>
      <c r="AA186" s="138"/>
      <c r="AB186" s="202"/>
      <c r="AC186" s="203" t="str">
        <f t="shared" si="99"/>
        <v/>
      </c>
      <c r="AD186" s="491" t="str">
        <f t="shared" si="100"/>
        <v/>
      </c>
      <c r="AE186" s="491" t="str">
        <f t="shared" si="101"/>
        <v/>
      </c>
      <c r="AF186" s="491" t="str">
        <f t="shared" si="102"/>
        <v/>
      </c>
      <c r="AG186" s="492" t="str">
        <f t="shared" si="103"/>
        <v/>
      </c>
      <c r="AH186" s="493"/>
      <c r="AI186" s="138"/>
      <c r="AJ186" s="453"/>
      <c r="AK186" s="474">
        <f t="shared" si="104"/>
        <v>0</v>
      </c>
      <c r="AL186" s="491" t="str">
        <f t="shared" si="105"/>
        <v/>
      </c>
      <c r="AM186" s="491" t="str">
        <f t="shared" si="106"/>
        <v/>
      </c>
      <c r="AN186" s="491" t="str">
        <f t="shared" si="107"/>
        <v/>
      </c>
      <c r="AO186" s="491" t="str">
        <f t="shared" si="108"/>
        <v/>
      </c>
      <c r="AP186" s="496" t="str">
        <f t="shared" si="140"/>
        <v/>
      </c>
      <c r="AQ186" s="493"/>
      <c r="AR186" s="138"/>
      <c r="AS186" s="453"/>
      <c r="AT186" s="468" t="str">
        <f t="shared" si="109"/>
        <v/>
      </c>
      <c r="AU186" s="491" t="str">
        <f t="shared" si="110"/>
        <v/>
      </c>
      <c r="AV186" s="491" t="str">
        <f t="shared" si="111"/>
        <v/>
      </c>
      <c r="AW186" s="491" t="str">
        <f t="shared" si="112"/>
        <v/>
      </c>
      <c r="AX186" s="490"/>
      <c r="AY186" s="138"/>
      <c r="AZ186" s="202"/>
      <c r="BA186" s="202" t="str">
        <f t="shared" si="113"/>
        <v/>
      </c>
      <c r="BB186" s="491" t="str">
        <f t="shared" si="114"/>
        <v/>
      </c>
      <c r="BC186" s="491"/>
      <c r="BD186" s="492" t="str">
        <f t="shared" si="115"/>
        <v/>
      </c>
      <c r="BE186" s="493"/>
      <c r="BF186" s="138"/>
      <c r="BG186" s="453"/>
      <c r="BH186" s="468" t="str">
        <f t="shared" si="116"/>
        <v/>
      </c>
      <c r="BI186" s="491" t="str">
        <f t="shared" si="117"/>
        <v/>
      </c>
      <c r="BJ186" s="491" t="str">
        <f t="shared" si="118"/>
        <v/>
      </c>
      <c r="BK186" s="491" t="str">
        <f t="shared" si="119"/>
        <v/>
      </c>
      <c r="BL186" s="490"/>
      <c r="BM186" s="138"/>
      <c r="BN186" s="202"/>
      <c r="BO186" s="202" t="e">
        <f t="shared" si="120"/>
        <v>#VALUE!</v>
      </c>
      <c r="BP186" s="491" t="str">
        <f t="shared" si="121"/>
        <v/>
      </c>
      <c r="BQ186" s="491" t="str">
        <f t="shared" si="122"/>
        <v/>
      </c>
      <c r="BR186" s="492" t="str">
        <f t="shared" si="123"/>
        <v/>
      </c>
      <c r="BS186" s="493"/>
      <c r="BT186" s="138"/>
      <c r="BU186" s="453"/>
      <c r="BV186" s="468" t="str">
        <f t="shared" si="124"/>
        <v/>
      </c>
      <c r="BW186" s="491" t="str">
        <f t="shared" si="125"/>
        <v/>
      </c>
      <c r="BX186" s="491" t="str">
        <f t="shared" si="126"/>
        <v/>
      </c>
      <c r="BY186" s="491" t="str">
        <f t="shared" si="127"/>
        <v/>
      </c>
      <c r="BZ186" s="490"/>
      <c r="CA186" s="138"/>
      <c r="CB186" s="453"/>
      <c r="CC186" s="450" t="str">
        <f t="shared" si="128"/>
        <v/>
      </c>
      <c r="CD186" s="150" t="str">
        <f t="shared" si="129"/>
        <v/>
      </c>
      <c r="CE186" s="150" t="str">
        <f t="shared" si="130"/>
        <v/>
      </c>
      <c r="CF186" s="150" t="str">
        <f t="shared" si="131"/>
        <v/>
      </c>
    </row>
    <row r="187" spans="1:84" ht="29.5" customHeight="1" x14ac:dyDescent="0.35">
      <c r="A187" s="343" t="str">
        <f>'N-Bedarf AL §13a'!A187</f>
        <v/>
      </c>
      <c r="B187" s="343" t="str">
        <f>IF('N-Bedarf AL §13a'!B187="","",'N-Bedarf AL §13a'!B187)</f>
        <v/>
      </c>
      <c r="C187" s="295" t="str">
        <f>IF('N-Bedarf AL §13a'!D187="","",'N-Bedarf AL §13a'!D187)</f>
        <v/>
      </c>
      <c r="D187" s="31" t="str">
        <f>IF('N-Bedarf AL §13a'!C187="","",'N-Bedarf AL §13a'!C187)</f>
        <v/>
      </c>
      <c r="E187" s="31" t="str">
        <f>IF('N-Bedarf AL §13a'!Y187="",'N-Bedarf AL §13a'!V187,'N-Bedarf AL §13a'!Y187)</f>
        <v/>
      </c>
      <c r="F187" s="31" t="str">
        <f>IF('P-Bedarf AL §13a'!V189="","",'P-Bedarf AL §13a'!V189)</f>
        <v/>
      </c>
      <c r="G187" s="31" t="str">
        <f>IF('P-Bedarf AL §13a'!AI189="","",'P-Bedarf AL §13a'!AI189)</f>
        <v/>
      </c>
      <c r="H187" s="334" t="str">
        <f t="shared" si="132"/>
        <v/>
      </c>
      <c r="I187" s="334" t="str">
        <f t="shared" si="133"/>
        <v/>
      </c>
      <c r="J187" s="334" t="str">
        <f t="shared" si="134"/>
        <v/>
      </c>
      <c r="K187" s="311">
        <f t="shared" si="135"/>
        <v>0</v>
      </c>
      <c r="L187" s="311">
        <f t="shared" si="136"/>
        <v>0</v>
      </c>
      <c r="M187" s="311">
        <f t="shared" si="137"/>
        <v>0</v>
      </c>
      <c r="N187" s="311" t="str">
        <f t="shared" si="138"/>
        <v/>
      </c>
      <c r="O187" s="311" t="str">
        <f t="shared" si="138"/>
        <v/>
      </c>
      <c r="P187" s="311" t="str">
        <f t="shared" si="138"/>
        <v/>
      </c>
      <c r="Q187" s="457" t="str">
        <f t="shared" si="94"/>
        <v/>
      </c>
      <c r="R187" s="493"/>
      <c r="S187" s="138"/>
      <c r="T187" s="453"/>
      <c r="U187" s="468" t="str">
        <f t="shared" si="95"/>
        <v/>
      </c>
      <c r="V187" s="491" t="str">
        <f t="shared" si="96"/>
        <v/>
      </c>
      <c r="W187" s="491" t="str">
        <f t="shared" si="139"/>
        <v/>
      </c>
      <c r="X187" s="491" t="str">
        <f t="shared" si="97"/>
        <v/>
      </c>
      <c r="Y187" s="491" t="str">
        <f t="shared" si="98"/>
        <v/>
      </c>
      <c r="Z187" s="490"/>
      <c r="AA187" s="138"/>
      <c r="AB187" s="202"/>
      <c r="AC187" s="203" t="str">
        <f t="shared" si="99"/>
        <v/>
      </c>
      <c r="AD187" s="491" t="str">
        <f t="shared" si="100"/>
        <v/>
      </c>
      <c r="AE187" s="491" t="str">
        <f t="shared" si="101"/>
        <v/>
      </c>
      <c r="AF187" s="491" t="str">
        <f t="shared" si="102"/>
        <v/>
      </c>
      <c r="AG187" s="492" t="str">
        <f t="shared" si="103"/>
        <v/>
      </c>
      <c r="AH187" s="493"/>
      <c r="AI187" s="138"/>
      <c r="AJ187" s="453"/>
      <c r="AK187" s="474">
        <f t="shared" si="104"/>
        <v>0</v>
      </c>
      <c r="AL187" s="491" t="str">
        <f t="shared" si="105"/>
        <v/>
      </c>
      <c r="AM187" s="491" t="str">
        <f t="shared" si="106"/>
        <v/>
      </c>
      <c r="AN187" s="491" t="str">
        <f t="shared" si="107"/>
        <v/>
      </c>
      <c r="AO187" s="491" t="str">
        <f t="shared" si="108"/>
        <v/>
      </c>
      <c r="AP187" s="496" t="str">
        <f t="shared" si="140"/>
        <v/>
      </c>
      <c r="AQ187" s="493"/>
      <c r="AR187" s="138"/>
      <c r="AS187" s="453"/>
      <c r="AT187" s="468" t="str">
        <f t="shared" si="109"/>
        <v/>
      </c>
      <c r="AU187" s="491" t="str">
        <f t="shared" si="110"/>
        <v/>
      </c>
      <c r="AV187" s="491" t="str">
        <f t="shared" si="111"/>
        <v/>
      </c>
      <c r="AW187" s="491" t="str">
        <f t="shared" si="112"/>
        <v/>
      </c>
      <c r="AX187" s="490"/>
      <c r="AY187" s="138"/>
      <c r="AZ187" s="202"/>
      <c r="BA187" s="202" t="str">
        <f t="shared" si="113"/>
        <v/>
      </c>
      <c r="BB187" s="491" t="str">
        <f t="shared" si="114"/>
        <v/>
      </c>
      <c r="BC187" s="491"/>
      <c r="BD187" s="492" t="str">
        <f t="shared" si="115"/>
        <v/>
      </c>
      <c r="BE187" s="493"/>
      <c r="BF187" s="138"/>
      <c r="BG187" s="453"/>
      <c r="BH187" s="468" t="str">
        <f t="shared" si="116"/>
        <v/>
      </c>
      <c r="BI187" s="491" t="str">
        <f t="shared" si="117"/>
        <v/>
      </c>
      <c r="BJ187" s="491" t="str">
        <f t="shared" si="118"/>
        <v/>
      </c>
      <c r="BK187" s="491" t="str">
        <f t="shared" si="119"/>
        <v/>
      </c>
      <c r="BL187" s="490"/>
      <c r="BM187" s="138"/>
      <c r="BN187" s="202"/>
      <c r="BO187" s="202" t="e">
        <f t="shared" si="120"/>
        <v>#VALUE!</v>
      </c>
      <c r="BP187" s="491" t="str">
        <f t="shared" si="121"/>
        <v/>
      </c>
      <c r="BQ187" s="491" t="str">
        <f t="shared" si="122"/>
        <v/>
      </c>
      <c r="BR187" s="492" t="str">
        <f t="shared" si="123"/>
        <v/>
      </c>
      <c r="BS187" s="493"/>
      <c r="BT187" s="138"/>
      <c r="BU187" s="453"/>
      <c r="BV187" s="468" t="str">
        <f t="shared" si="124"/>
        <v/>
      </c>
      <c r="BW187" s="491" t="str">
        <f t="shared" si="125"/>
        <v/>
      </c>
      <c r="BX187" s="491" t="str">
        <f t="shared" si="126"/>
        <v/>
      </c>
      <c r="BY187" s="491" t="str">
        <f t="shared" si="127"/>
        <v/>
      </c>
      <c r="BZ187" s="490"/>
      <c r="CA187" s="138"/>
      <c r="CB187" s="453"/>
      <c r="CC187" s="450" t="str">
        <f t="shared" si="128"/>
        <v/>
      </c>
      <c r="CD187" s="150" t="str">
        <f t="shared" si="129"/>
        <v/>
      </c>
      <c r="CE187" s="150" t="str">
        <f t="shared" si="130"/>
        <v/>
      </c>
      <c r="CF187" s="150" t="str">
        <f t="shared" si="131"/>
        <v/>
      </c>
    </row>
    <row r="188" spans="1:84" ht="29.5" customHeight="1" x14ac:dyDescent="0.35">
      <c r="A188" s="343" t="str">
        <f>'N-Bedarf AL §13a'!A188</f>
        <v/>
      </c>
      <c r="B188" s="343" t="str">
        <f>IF('N-Bedarf AL §13a'!B188="","",'N-Bedarf AL §13a'!B188)</f>
        <v/>
      </c>
      <c r="C188" s="295" t="str">
        <f>IF('N-Bedarf AL §13a'!D188="","",'N-Bedarf AL §13a'!D188)</f>
        <v/>
      </c>
      <c r="D188" s="31" t="str">
        <f>IF('N-Bedarf AL §13a'!C188="","",'N-Bedarf AL §13a'!C188)</f>
        <v/>
      </c>
      <c r="E188" s="31" t="str">
        <f>IF('N-Bedarf AL §13a'!Y188="",'N-Bedarf AL §13a'!V188,'N-Bedarf AL §13a'!Y188)</f>
        <v/>
      </c>
      <c r="F188" s="31" t="str">
        <f>IF('P-Bedarf AL §13a'!V190="","",'P-Bedarf AL §13a'!V190)</f>
        <v/>
      </c>
      <c r="G188" s="31" t="str">
        <f>IF('P-Bedarf AL §13a'!AI190="","",'P-Bedarf AL §13a'!AI190)</f>
        <v/>
      </c>
      <c r="H188" s="334" t="str">
        <f t="shared" si="132"/>
        <v/>
      </c>
      <c r="I188" s="334" t="str">
        <f t="shared" si="133"/>
        <v/>
      </c>
      <c r="J188" s="334" t="str">
        <f t="shared" si="134"/>
        <v/>
      </c>
      <c r="K188" s="311">
        <f t="shared" si="135"/>
        <v>0</v>
      </c>
      <c r="L188" s="311">
        <f t="shared" si="136"/>
        <v>0</v>
      </c>
      <c r="M188" s="311">
        <f t="shared" si="137"/>
        <v>0</v>
      </c>
      <c r="N188" s="311" t="str">
        <f t="shared" si="138"/>
        <v/>
      </c>
      <c r="O188" s="311" t="str">
        <f t="shared" si="138"/>
        <v/>
      </c>
      <c r="P188" s="311" t="str">
        <f t="shared" si="138"/>
        <v/>
      </c>
      <c r="Q188" s="457" t="str">
        <f t="shared" si="94"/>
        <v/>
      </c>
      <c r="R188" s="493"/>
      <c r="S188" s="138"/>
      <c r="T188" s="453"/>
      <c r="U188" s="468" t="str">
        <f t="shared" si="95"/>
        <v/>
      </c>
      <c r="V188" s="491" t="str">
        <f t="shared" si="96"/>
        <v/>
      </c>
      <c r="W188" s="491" t="str">
        <f t="shared" si="139"/>
        <v/>
      </c>
      <c r="X188" s="491" t="str">
        <f t="shared" si="97"/>
        <v/>
      </c>
      <c r="Y188" s="491" t="str">
        <f t="shared" si="98"/>
        <v/>
      </c>
      <c r="Z188" s="490"/>
      <c r="AA188" s="138"/>
      <c r="AB188" s="202"/>
      <c r="AC188" s="203" t="str">
        <f t="shared" si="99"/>
        <v/>
      </c>
      <c r="AD188" s="491" t="str">
        <f t="shared" si="100"/>
        <v/>
      </c>
      <c r="AE188" s="491" t="str">
        <f t="shared" si="101"/>
        <v/>
      </c>
      <c r="AF188" s="491" t="str">
        <f t="shared" si="102"/>
        <v/>
      </c>
      <c r="AG188" s="492" t="str">
        <f t="shared" si="103"/>
        <v/>
      </c>
      <c r="AH188" s="493"/>
      <c r="AI188" s="138"/>
      <c r="AJ188" s="453"/>
      <c r="AK188" s="474">
        <f t="shared" si="104"/>
        <v>0</v>
      </c>
      <c r="AL188" s="491" t="str">
        <f t="shared" si="105"/>
        <v/>
      </c>
      <c r="AM188" s="491" t="str">
        <f t="shared" si="106"/>
        <v/>
      </c>
      <c r="AN188" s="491" t="str">
        <f t="shared" si="107"/>
        <v/>
      </c>
      <c r="AO188" s="491" t="str">
        <f t="shared" si="108"/>
        <v/>
      </c>
      <c r="AP188" s="496" t="str">
        <f t="shared" si="140"/>
        <v/>
      </c>
      <c r="AQ188" s="493"/>
      <c r="AR188" s="138"/>
      <c r="AS188" s="453"/>
      <c r="AT188" s="468" t="str">
        <f t="shared" si="109"/>
        <v/>
      </c>
      <c r="AU188" s="491" t="str">
        <f t="shared" si="110"/>
        <v/>
      </c>
      <c r="AV188" s="491" t="str">
        <f t="shared" si="111"/>
        <v/>
      </c>
      <c r="AW188" s="491" t="str">
        <f t="shared" si="112"/>
        <v/>
      </c>
      <c r="AX188" s="490"/>
      <c r="AY188" s="138"/>
      <c r="AZ188" s="202"/>
      <c r="BA188" s="202" t="str">
        <f t="shared" si="113"/>
        <v/>
      </c>
      <c r="BB188" s="491" t="str">
        <f t="shared" si="114"/>
        <v/>
      </c>
      <c r="BC188" s="491"/>
      <c r="BD188" s="492" t="str">
        <f t="shared" si="115"/>
        <v/>
      </c>
      <c r="BE188" s="493"/>
      <c r="BF188" s="138"/>
      <c r="BG188" s="453"/>
      <c r="BH188" s="468" t="str">
        <f t="shared" si="116"/>
        <v/>
      </c>
      <c r="BI188" s="491" t="str">
        <f t="shared" si="117"/>
        <v/>
      </c>
      <c r="BJ188" s="491" t="str">
        <f t="shared" si="118"/>
        <v/>
      </c>
      <c r="BK188" s="491" t="str">
        <f t="shared" si="119"/>
        <v/>
      </c>
      <c r="BL188" s="490"/>
      <c r="BM188" s="138"/>
      <c r="BN188" s="202"/>
      <c r="BO188" s="202" t="e">
        <f t="shared" si="120"/>
        <v>#VALUE!</v>
      </c>
      <c r="BP188" s="491" t="str">
        <f t="shared" si="121"/>
        <v/>
      </c>
      <c r="BQ188" s="491" t="str">
        <f t="shared" si="122"/>
        <v/>
      </c>
      <c r="BR188" s="492" t="str">
        <f t="shared" si="123"/>
        <v/>
      </c>
      <c r="BS188" s="493"/>
      <c r="BT188" s="138"/>
      <c r="BU188" s="453"/>
      <c r="BV188" s="468" t="str">
        <f t="shared" si="124"/>
        <v/>
      </c>
      <c r="BW188" s="491" t="str">
        <f t="shared" si="125"/>
        <v/>
      </c>
      <c r="BX188" s="491" t="str">
        <f t="shared" si="126"/>
        <v/>
      </c>
      <c r="BY188" s="491" t="str">
        <f t="shared" si="127"/>
        <v/>
      </c>
      <c r="BZ188" s="490"/>
      <c r="CA188" s="138"/>
      <c r="CB188" s="453"/>
      <c r="CC188" s="450" t="str">
        <f t="shared" si="128"/>
        <v/>
      </c>
      <c r="CD188" s="150" t="str">
        <f t="shared" si="129"/>
        <v/>
      </c>
      <c r="CE188" s="150" t="str">
        <f t="shared" si="130"/>
        <v/>
      </c>
      <c r="CF188" s="150" t="str">
        <f t="shared" si="131"/>
        <v/>
      </c>
    </row>
    <row r="189" spans="1:84" ht="29.5" customHeight="1" x14ac:dyDescent="0.35">
      <c r="A189" s="343" t="str">
        <f>'N-Bedarf AL §13a'!A189</f>
        <v/>
      </c>
      <c r="B189" s="343" t="str">
        <f>IF('N-Bedarf AL §13a'!B189="","",'N-Bedarf AL §13a'!B189)</f>
        <v/>
      </c>
      <c r="C189" s="295" t="str">
        <f>IF('N-Bedarf AL §13a'!D189="","",'N-Bedarf AL §13a'!D189)</f>
        <v/>
      </c>
      <c r="D189" s="31" t="str">
        <f>IF('N-Bedarf AL §13a'!C189="","",'N-Bedarf AL §13a'!C189)</f>
        <v/>
      </c>
      <c r="E189" s="31" t="str">
        <f>IF('N-Bedarf AL §13a'!Y189="",'N-Bedarf AL §13a'!V189,'N-Bedarf AL §13a'!Y189)</f>
        <v/>
      </c>
      <c r="F189" s="31" t="str">
        <f>IF('P-Bedarf AL §13a'!V191="","",'P-Bedarf AL §13a'!V191)</f>
        <v/>
      </c>
      <c r="G189" s="31" t="str">
        <f>IF('P-Bedarf AL §13a'!AI191="","",'P-Bedarf AL §13a'!AI191)</f>
        <v/>
      </c>
      <c r="H189" s="334" t="str">
        <f t="shared" si="132"/>
        <v/>
      </c>
      <c r="I189" s="334" t="str">
        <f t="shared" si="133"/>
        <v/>
      </c>
      <c r="J189" s="334" t="str">
        <f t="shared" si="134"/>
        <v/>
      </c>
      <c r="K189" s="311">
        <f t="shared" si="135"/>
        <v>0</v>
      </c>
      <c r="L189" s="311">
        <f t="shared" si="136"/>
        <v>0</v>
      </c>
      <c r="M189" s="311">
        <f t="shared" si="137"/>
        <v>0</v>
      </c>
      <c r="N189" s="311" t="str">
        <f t="shared" si="138"/>
        <v/>
      </c>
      <c r="O189" s="311" t="str">
        <f t="shared" si="138"/>
        <v/>
      </c>
      <c r="P189" s="311" t="str">
        <f t="shared" si="138"/>
        <v/>
      </c>
      <c r="Q189" s="457" t="str">
        <f t="shared" si="94"/>
        <v/>
      </c>
      <c r="R189" s="493"/>
      <c r="S189" s="138"/>
      <c r="T189" s="453"/>
      <c r="U189" s="468" t="str">
        <f t="shared" si="95"/>
        <v/>
      </c>
      <c r="V189" s="491" t="str">
        <f t="shared" si="96"/>
        <v/>
      </c>
      <c r="W189" s="491" t="str">
        <f t="shared" si="139"/>
        <v/>
      </c>
      <c r="X189" s="491" t="str">
        <f t="shared" si="97"/>
        <v/>
      </c>
      <c r="Y189" s="491" t="str">
        <f t="shared" si="98"/>
        <v/>
      </c>
      <c r="Z189" s="490"/>
      <c r="AA189" s="138"/>
      <c r="AB189" s="202"/>
      <c r="AC189" s="203" t="str">
        <f t="shared" si="99"/>
        <v/>
      </c>
      <c r="AD189" s="491" t="str">
        <f t="shared" si="100"/>
        <v/>
      </c>
      <c r="AE189" s="491" t="str">
        <f t="shared" si="101"/>
        <v/>
      </c>
      <c r="AF189" s="491" t="str">
        <f t="shared" si="102"/>
        <v/>
      </c>
      <c r="AG189" s="492" t="str">
        <f t="shared" si="103"/>
        <v/>
      </c>
      <c r="AH189" s="493"/>
      <c r="AI189" s="138"/>
      <c r="AJ189" s="453"/>
      <c r="AK189" s="474">
        <f t="shared" si="104"/>
        <v>0</v>
      </c>
      <c r="AL189" s="491" t="str">
        <f t="shared" si="105"/>
        <v/>
      </c>
      <c r="AM189" s="491" t="str">
        <f t="shared" si="106"/>
        <v/>
      </c>
      <c r="AN189" s="491" t="str">
        <f t="shared" si="107"/>
        <v/>
      </c>
      <c r="AO189" s="491" t="str">
        <f t="shared" si="108"/>
        <v/>
      </c>
      <c r="AP189" s="496" t="str">
        <f t="shared" si="140"/>
        <v/>
      </c>
      <c r="AQ189" s="493"/>
      <c r="AR189" s="138"/>
      <c r="AS189" s="453"/>
      <c r="AT189" s="468" t="str">
        <f t="shared" si="109"/>
        <v/>
      </c>
      <c r="AU189" s="491" t="str">
        <f t="shared" si="110"/>
        <v/>
      </c>
      <c r="AV189" s="491" t="str">
        <f t="shared" si="111"/>
        <v/>
      </c>
      <c r="AW189" s="491" t="str">
        <f t="shared" si="112"/>
        <v/>
      </c>
      <c r="AX189" s="490"/>
      <c r="AY189" s="138"/>
      <c r="AZ189" s="202"/>
      <c r="BA189" s="202" t="str">
        <f t="shared" si="113"/>
        <v/>
      </c>
      <c r="BB189" s="491" t="str">
        <f t="shared" si="114"/>
        <v/>
      </c>
      <c r="BC189" s="491"/>
      <c r="BD189" s="492" t="str">
        <f t="shared" si="115"/>
        <v/>
      </c>
      <c r="BE189" s="493"/>
      <c r="BF189" s="138"/>
      <c r="BG189" s="453"/>
      <c r="BH189" s="468" t="str">
        <f t="shared" si="116"/>
        <v/>
      </c>
      <c r="BI189" s="491" t="str">
        <f t="shared" si="117"/>
        <v/>
      </c>
      <c r="BJ189" s="491" t="str">
        <f t="shared" si="118"/>
        <v/>
      </c>
      <c r="BK189" s="491" t="str">
        <f t="shared" si="119"/>
        <v/>
      </c>
      <c r="BL189" s="490"/>
      <c r="BM189" s="138"/>
      <c r="BN189" s="202"/>
      <c r="BO189" s="202" t="e">
        <f t="shared" si="120"/>
        <v>#VALUE!</v>
      </c>
      <c r="BP189" s="491" t="str">
        <f t="shared" si="121"/>
        <v/>
      </c>
      <c r="BQ189" s="491" t="str">
        <f t="shared" si="122"/>
        <v/>
      </c>
      <c r="BR189" s="492" t="str">
        <f t="shared" si="123"/>
        <v/>
      </c>
      <c r="BS189" s="493"/>
      <c r="BT189" s="138"/>
      <c r="BU189" s="453"/>
      <c r="BV189" s="468" t="str">
        <f t="shared" si="124"/>
        <v/>
      </c>
      <c r="BW189" s="491" t="str">
        <f t="shared" si="125"/>
        <v/>
      </c>
      <c r="BX189" s="491" t="str">
        <f t="shared" si="126"/>
        <v/>
      </c>
      <c r="BY189" s="491" t="str">
        <f t="shared" si="127"/>
        <v/>
      </c>
      <c r="BZ189" s="490"/>
      <c r="CA189" s="138"/>
      <c r="CB189" s="453"/>
      <c r="CC189" s="450" t="str">
        <f t="shared" si="128"/>
        <v/>
      </c>
      <c r="CD189" s="150" t="str">
        <f t="shared" si="129"/>
        <v/>
      </c>
      <c r="CE189" s="150" t="str">
        <f t="shared" si="130"/>
        <v/>
      </c>
      <c r="CF189" s="150" t="str">
        <f t="shared" si="131"/>
        <v/>
      </c>
    </row>
    <row r="190" spans="1:84" ht="29.5" customHeight="1" x14ac:dyDescent="0.35">
      <c r="A190" s="343" t="str">
        <f>'N-Bedarf AL §13a'!A190</f>
        <v/>
      </c>
      <c r="B190" s="343" t="str">
        <f>IF('N-Bedarf AL §13a'!B190="","",'N-Bedarf AL §13a'!B190)</f>
        <v/>
      </c>
      <c r="C190" s="295" t="str">
        <f>IF('N-Bedarf AL §13a'!D190="","",'N-Bedarf AL §13a'!D190)</f>
        <v/>
      </c>
      <c r="D190" s="31" t="str">
        <f>IF('N-Bedarf AL §13a'!C190="","",'N-Bedarf AL §13a'!C190)</f>
        <v/>
      </c>
      <c r="E190" s="31" t="str">
        <f>IF('N-Bedarf AL §13a'!Y190="",'N-Bedarf AL §13a'!V190,'N-Bedarf AL §13a'!Y190)</f>
        <v/>
      </c>
      <c r="F190" s="31" t="str">
        <f>IF('P-Bedarf AL §13a'!V192="","",'P-Bedarf AL §13a'!V192)</f>
        <v/>
      </c>
      <c r="G190" s="31" t="str">
        <f>IF('P-Bedarf AL §13a'!AI192="","",'P-Bedarf AL §13a'!AI192)</f>
        <v/>
      </c>
      <c r="H190" s="334" t="str">
        <f t="shared" si="132"/>
        <v/>
      </c>
      <c r="I190" s="334" t="str">
        <f t="shared" si="133"/>
        <v/>
      </c>
      <c r="J190" s="334" t="str">
        <f t="shared" si="134"/>
        <v/>
      </c>
      <c r="K190" s="311">
        <f t="shared" si="135"/>
        <v>0</v>
      </c>
      <c r="L190" s="311">
        <f t="shared" si="136"/>
        <v>0</v>
      </c>
      <c r="M190" s="311">
        <f t="shared" si="137"/>
        <v>0</v>
      </c>
      <c r="N190" s="311" t="str">
        <f t="shared" si="138"/>
        <v/>
      </c>
      <c r="O190" s="311" t="str">
        <f t="shared" si="138"/>
        <v/>
      </c>
      <c r="P190" s="311" t="str">
        <f t="shared" si="138"/>
        <v/>
      </c>
      <c r="Q190" s="457" t="str">
        <f t="shared" si="94"/>
        <v/>
      </c>
      <c r="R190" s="493"/>
      <c r="S190" s="138"/>
      <c r="T190" s="453"/>
      <c r="U190" s="468" t="str">
        <f t="shared" si="95"/>
        <v/>
      </c>
      <c r="V190" s="491" t="str">
        <f t="shared" si="96"/>
        <v/>
      </c>
      <c r="W190" s="491" t="str">
        <f t="shared" si="139"/>
        <v/>
      </c>
      <c r="X190" s="491" t="str">
        <f t="shared" si="97"/>
        <v/>
      </c>
      <c r="Y190" s="491" t="str">
        <f t="shared" si="98"/>
        <v/>
      </c>
      <c r="Z190" s="490"/>
      <c r="AA190" s="138"/>
      <c r="AB190" s="202"/>
      <c r="AC190" s="203" t="str">
        <f t="shared" si="99"/>
        <v/>
      </c>
      <c r="AD190" s="491" t="str">
        <f t="shared" si="100"/>
        <v/>
      </c>
      <c r="AE190" s="491" t="str">
        <f t="shared" si="101"/>
        <v/>
      </c>
      <c r="AF190" s="491" t="str">
        <f t="shared" si="102"/>
        <v/>
      </c>
      <c r="AG190" s="492" t="str">
        <f t="shared" si="103"/>
        <v/>
      </c>
      <c r="AH190" s="493"/>
      <c r="AI190" s="138"/>
      <c r="AJ190" s="453"/>
      <c r="AK190" s="474">
        <f t="shared" si="104"/>
        <v>0</v>
      </c>
      <c r="AL190" s="491" t="str">
        <f t="shared" si="105"/>
        <v/>
      </c>
      <c r="AM190" s="491" t="str">
        <f t="shared" si="106"/>
        <v/>
      </c>
      <c r="AN190" s="491" t="str">
        <f t="shared" si="107"/>
        <v/>
      </c>
      <c r="AO190" s="491" t="str">
        <f t="shared" si="108"/>
        <v/>
      </c>
      <c r="AP190" s="496" t="str">
        <f t="shared" si="140"/>
        <v/>
      </c>
      <c r="AQ190" s="493"/>
      <c r="AR190" s="138"/>
      <c r="AS190" s="453"/>
      <c r="AT190" s="468" t="str">
        <f t="shared" si="109"/>
        <v/>
      </c>
      <c r="AU190" s="491" t="str">
        <f t="shared" si="110"/>
        <v/>
      </c>
      <c r="AV190" s="491" t="str">
        <f t="shared" si="111"/>
        <v/>
      </c>
      <c r="AW190" s="491" t="str">
        <f t="shared" si="112"/>
        <v/>
      </c>
      <c r="AX190" s="490"/>
      <c r="AY190" s="138"/>
      <c r="AZ190" s="202"/>
      <c r="BA190" s="202" t="str">
        <f t="shared" si="113"/>
        <v/>
      </c>
      <c r="BB190" s="491" t="str">
        <f t="shared" si="114"/>
        <v/>
      </c>
      <c r="BC190" s="491"/>
      <c r="BD190" s="492" t="str">
        <f t="shared" si="115"/>
        <v/>
      </c>
      <c r="BE190" s="493"/>
      <c r="BF190" s="138"/>
      <c r="BG190" s="453"/>
      <c r="BH190" s="468" t="str">
        <f t="shared" si="116"/>
        <v/>
      </c>
      <c r="BI190" s="491" t="str">
        <f t="shared" si="117"/>
        <v/>
      </c>
      <c r="BJ190" s="491" t="str">
        <f t="shared" si="118"/>
        <v/>
      </c>
      <c r="BK190" s="491" t="str">
        <f t="shared" si="119"/>
        <v/>
      </c>
      <c r="BL190" s="490"/>
      <c r="BM190" s="138"/>
      <c r="BN190" s="202"/>
      <c r="BO190" s="202" t="e">
        <f t="shared" si="120"/>
        <v>#VALUE!</v>
      </c>
      <c r="BP190" s="491" t="str">
        <f t="shared" si="121"/>
        <v/>
      </c>
      <c r="BQ190" s="491" t="str">
        <f t="shared" si="122"/>
        <v/>
      </c>
      <c r="BR190" s="492" t="str">
        <f t="shared" si="123"/>
        <v/>
      </c>
      <c r="BS190" s="493"/>
      <c r="BT190" s="138"/>
      <c r="BU190" s="453"/>
      <c r="BV190" s="468" t="str">
        <f t="shared" si="124"/>
        <v/>
      </c>
      <c r="BW190" s="491" t="str">
        <f t="shared" si="125"/>
        <v/>
      </c>
      <c r="BX190" s="491" t="str">
        <f t="shared" si="126"/>
        <v/>
      </c>
      <c r="BY190" s="491" t="str">
        <f t="shared" si="127"/>
        <v/>
      </c>
      <c r="BZ190" s="490"/>
      <c r="CA190" s="138"/>
      <c r="CB190" s="453"/>
      <c r="CC190" s="450" t="str">
        <f t="shared" si="128"/>
        <v/>
      </c>
      <c r="CD190" s="150" t="str">
        <f t="shared" si="129"/>
        <v/>
      </c>
      <c r="CE190" s="150" t="str">
        <f t="shared" si="130"/>
        <v/>
      </c>
      <c r="CF190" s="150" t="str">
        <f t="shared" si="131"/>
        <v/>
      </c>
    </row>
    <row r="191" spans="1:84" ht="29.5" customHeight="1" x14ac:dyDescent="0.35">
      <c r="A191" s="343" t="str">
        <f>'N-Bedarf AL §13a'!A191</f>
        <v/>
      </c>
      <c r="B191" s="343" t="str">
        <f>IF('N-Bedarf AL §13a'!B191="","",'N-Bedarf AL §13a'!B191)</f>
        <v/>
      </c>
      <c r="C191" s="295" t="str">
        <f>IF('N-Bedarf AL §13a'!D191="","",'N-Bedarf AL §13a'!D191)</f>
        <v/>
      </c>
      <c r="D191" s="31" t="str">
        <f>IF('N-Bedarf AL §13a'!C191="","",'N-Bedarf AL §13a'!C191)</f>
        <v/>
      </c>
      <c r="E191" s="31" t="str">
        <f>IF('N-Bedarf AL §13a'!Y191="",'N-Bedarf AL §13a'!V191,'N-Bedarf AL §13a'!Y191)</f>
        <v/>
      </c>
      <c r="F191" s="31" t="str">
        <f>IF('P-Bedarf AL §13a'!V193="","",'P-Bedarf AL §13a'!V193)</f>
        <v/>
      </c>
      <c r="G191" s="31" t="str">
        <f>IF('P-Bedarf AL §13a'!AI193="","",'P-Bedarf AL §13a'!AI193)</f>
        <v/>
      </c>
      <c r="H191" s="334" t="str">
        <f t="shared" si="132"/>
        <v/>
      </c>
      <c r="I191" s="334" t="str">
        <f t="shared" si="133"/>
        <v/>
      </c>
      <c r="J191" s="334" t="str">
        <f t="shared" si="134"/>
        <v/>
      </c>
      <c r="K191" s="311">
        <f t="shared" si="135"/>
        <v>0</v>
      </c>
      <c r="L191" s="311">
        <f t="shared" si="136"/>
        <v>0</v>
      </c>
      <c r="M191" s="311">
        <f t="shared" si="137"/>
        <v>0</v>
      </c>
      <c r="N191" s="311" t="str">
        <f t="shared" si="138"/>
        <v/>
      </c>
      <c r="O191" s="311" t="str">
        <f t="shared" si="138"/>
        <v/>
      </c>
      <c r="P191" s="311" t="str">
        <f t="shared" si="138"/>
        <v/>
      </c>
      <c r="Q191" s="457" t="str">
        <f t="shared" si="94"/>
        <v/>
      </c>
      <c r="R191" s="493"/>
      <c r="S191" s="138"/>
      <c r="T191" s="453"/>
      <c r="U191" s="468" t="str">
        <f t="shared" si="95"/>
        <v/>
      </c>
      <c r="V191" s="491" t="str">
        <f t="shared" si="96"/>
        <v/>
      </c>
      <c r="W191" s="491" t="str">
        <f t="shared" si="139"/>
        <v/>
      </c>
      <c r="X191" s="491" t="str">
        <f t="shared" si="97"/>
        <v/>
      </c>
      <c r="Y191" s="491" t="str">
        <f t="shared" si="98"/>
        <v/>
      </c>
      <c r="Z191" s="490"/>
      <c r="AA191" s="138"/>
      <c r="AB191" s="202"/>
      <c r="AC191" s="203" t="str">
        <f t="shared" si="99"/>
        <v/>
      </c>
      <c r="AD191" s="491" t="str">
        <f t="shared" si="100"/>
        <v/>
      </c>
      <c r="AE191" s="491" t="str">
        <f t="shared" si="101"/>
        <v/>
      </c>
      <c r="AF191" s="491" t="str">
        <f t="shared" si="102"/>
        <v/>
      </c>
      <c r="AG191" s="492" t="str">
        <f t="shared" si="103"/>
        <v/>
      </c>
      <c r="AH191" s="493"/>
      <c r="AI191" s="138"/>
      <c r="AJ191" s="453"/>
      <c r="AK191" s="474">
        <f t="shared" si="104"/>
        <v>0</v>
      </c>
      <c r="AL191" s="491" t="str">
        <f t="shared" si="105"/>
        <v/>
      </c>
      <c r="AM191" s="491" t="str">
        <f t="shared" si="106"/>
        <v/>
      </c>
      <c r="AN191" s="491" t="str">
        <f t="shared" si="107"/>
        <v/>
      </c>
      <c r="AO191" s="491" t="str">
        <f t="shared" si="108"/>
        <v/>
      </c>
      <c r="AP191" s="496" t="str">
        <f t="shared" si="140"/>
        <v/>
      </c>
      <c r="AQ191" s="493"/>
      <c r="AR191" s="138"/>
      <c r="AS191" s="453"/>
      <c r="AT191" s="468" t="str">
        <f t="shared" si="109"/>
        <v/>
      </c>
      <c r="AU191" s="491" t="str">
        <f t="shared" si="110"/>
        <v/>
      </c>
      <c r="AV191" s="491" t="str">
        <f t="shared" si="111"/>
        <v/>
      </c>
      <c r="AW191" s="491" t="str">
        <f t="shared" si="112"/>
        <v/>
      </c>
      <c r="AX191" s="490"/>
      <c r="AY191" s="138"/>
      <c r="AZ191" s="202"/>
      <c r="BA191" s="202" t="str">
        <f t="shared" si="113"/>
        <v/>
      </c>
      <c r="BB191" s="491" t="str">
        <f t="shared" si="114"/>
        <v/>
      </c>
      <c r="BC191" s="491"/>
      <c r="BD191" s="492" t="str">
        <f t="shared" si="115"/>
        <v/>
      </c>
      <c r="BE191" s="493"/>
      <c r="BF191" s="138"/>
      <c r="BG191" s="453"/>
      <c r="BH191" s="468" t="str">
        <f t="shared" si="116"/>
        <v/>
      </c>
      <c r="BI191" s="491" t="str">
        <f t="shared" si="117"/>
        <v/>
      </c>
      <c r="BJ191" s="491" t="str">
        <f t="shared" si="118"/>
        <v/>
      </c>
      <c r="BK191" s="491" t="str">
        <f t="shared" si="119"/>
        <v/>
      </c>
      <c r="BL191" s="490"/>
      <c r="BM191" s="138"/>
      <c r="BN191" s="202"/>
      <c r="BO191" s="202" t="e">
        <f t="shared" si="120"/>
        <v>#VALUE!</v>
      </c>
      <c r="BP191" s="491" t="str">
        <f t="shared" si="121"/>
        <v/>
      </c>
      <c r="BQ191" s="491" t="str">
        <f t="shared" si="122"/>
        <v/>
      </c>
      <c r="BR191" s="492" t="str">
        <f t="shared" si="123"/>
        <v/>
      </c>
      <c r="BS191" s="493"/>
      <c r="BT191" s="138"/>
      <c r="BU191" s="453"/>
      <c r="BV191" s="468" t="str">
        <f t="shared" si="124"/>
        <v/>
      </c>
      <c r="BW191" s="491" t="str">
        <f t="shared" si="125"/>
        <v/>
      </c>
      <c r="BX191" s="491" t="str">
        <f t="shared" si="126"/>
        <v/>
      </c>
      <c r="BY191" s="491" t="str">
        <f t="shared" si="127"/>
        <v/>
      </c>
      <c r="BZ191" s="490"/>
      <c r="CA191" s="138"/>
      <c r="CB191" s="453"/>
      <c r="CC191" s="450" t="str">
        <f t="shared" si="128"/>
        <v/>
      </c>
      <c r="CD191" s="150" t="str">
        <f t="shared" si="129"/>
        <v/>
      </c>
      <c r="CE191" s="150" t="str">
        <f t="shared" si="130"/>
        <v/>
      </c>
      <c r="CF191" s="150" t="str">
        <f t="shared" si="131"/>
        <v/>
      </c>
    </row>
    <row r="192" spans="1:84" ht="29.5" customHeight="1" x14ac:dyDescent="0.35">
      <c r="A192" s="343" t="str">
        <f>'N-Bedarf AL §13a'!A192</f>
        <v/>
      </c>
      <c r="B192" s="343" t="str">
        <f>IF('N-Bedarf AL §13a'!B192="","",'N-Bedarf AL §13a'!B192)</f>
        <v/>
      </c>
      <c r="C192" s="295" t="str">
        <f>IF('N-Bedarf AL §13a'!D192="","",'N-Bedarf AL §13a'!D192)</f>
        <v/>
      </c>
      <c r="D192" s="31" t="str">
        <f>IF('N-Bedarf AL §13a'!C192="","",'N-Bedarf AL §13a'!C192)</f>
        <v/>
      </c>
      <c r="E192" s="31" t="str">
        <f>IF('N-Bedarf AL §13a'!Y192="",'N-Bedarf AL §13a'!V192,'N-Bedarf AL §13a'!Y192)</f>
        <v/>
      </c>
      <c r="F192" s="31" t="str">
        <f>IF('P-Bedarf AL §13a'!V194="","",'P-Bedarf AL §13a'!V194)</f>
        <v/>
      </c>
      <c r="G192" s="31" t="str">
        <f>IF('P-Bedarf AL §13a'!AI194="","",'P-Bedarf AL §13a'!AI194)</f>
        <v/>
      </c>
      <c r="H192" s="334" t="str">
        <f t="shared" si="132"/>
        <v/>
      </c>
      <c r="I192" s="334" t="str">
        <f t="shared" si="133"/>
        <v/>
      </c>
      <c r="J192" s="334" t="str">
        <f t="shared" si="134"/>
        <v/>
      </c>
      <c r="K192" s="311">
        <f t="shared" si="135"/>
        <v>0</v>
      </c>
      <c r="L192" s="311">
        <f t="shared" si="136"/>
        <v>0</v>
      </c>
      <c r="M192" s="311">
        <f t="shared" si="137"/>
        <v>0</v>
      </c>
      <c r="N192" s="311" t="str">
        <f t="shared" si="138"/>
        <v/>
      </c>
      <c r="O192" s="311" t="str">
        <f t="shared" si="138"/>
        <v/>
      </c>
      <c r="P192" s="311" t="str">
        <f t="shared" si="138"/>
        <v/>
      </c>
      <c r="Q192" s="457" t="str">
        <f t="shared" si="94"/>
        <v/>
      </c>
      <c r="R192" s="493"/>
      <c r="S192" s="138"/>
      <c r="T192" s="453"/>
      <c r="U192" s="468" t="str">
        <f t="shared" si="95"/>
        <v/>
      </c>
      <c r="V192" s="491" t="str">
        <f t="shared" si="96"/>
        <v/>
      </c>
      <c r="W192" s="491" t="str">
        <f t="shared" si="139"/>
        <v/>
      </c>
      <c r="X192" s="491" t="str">
        <f t="shared" si="97"/>
        <v/>
      </c>
      <c r="Y192" s="491" t="str">
        <f t="shared" si="98"/>
        <v/>
      </c>
      <c r="Z192" s="490"/>
      <c r="AA192" s="138"/>
      <c r="AB192" s="202"/>
      <c r="AC192" s="203" t="str">
        <f t="shared" si="99"/>
        <v/>
      </c>
      <c r="AD192" s="491" t="str">
        <f t="shared" si="100"/>
        <v/>
      </c>
      <c r="AE192" s="491" t="str">
        <f t="shared" si="101"/>
        <v/>
      </c>
      <c r="AF192" s="491" t="str">
        <f t="shared" si="102"/>
        <v/>
      </c>
      <c r="AG192" s="492" t="str">
        <f t="shared" si="103"/>
        <v/>
      </c>
      <c r="AH192" s="493"/>
      <c r="AI192" s="138"/>
      <c r="AJ192" s="453"/>
      <c r="AK192" s="474">
        <f t="shared" si="104"/>
        <v>0</v>
      </c>
      <c r="AL192" s="491" t="str">
        <f t="shared" si="105"/>
        <v/>
      </c>
      <c r="AM192" s="491" t="str">
        <f t="shared" si="106"/>
        <v/>
      </c>
      <c r="AN192" s="491" t="str">
        <f t="shared" si="107"/>
        <v/>
      </c>
      <c r="AO192" s="491" t="str">
        <f t="shared" si="108"/>
        <v/>
      </c>
      <c r="AP192" s="496" t="str">
        <f t="shared" si="140"/>
        <v/>
      </c>
      <c r="AQ192" s="493"/>
      <c r="AR192" s="138"/>
      <c r="AS192" s="453"/>
      <c r="AT192" s="468" t="str">
        <f t="shared" si="109"/>
        <v/>
      </c>
      <c r="AU192" s="491" t="str">
        <f t="shared" si="110"/>
        <v/>
      </c>
      <c r="AV192" s="491" t="str">
        <f t="shared" si="111"/>
        <v/>
      </c>
      <c r="AW192" s="491" t="str">
        <f t="shared" si="112"/>
        <v/>
      </c>
      <c r="AX192" s="490"/>
      <c r="AY192" s="138"/>
      <c r="AZ192" s="202"/>
      <c r="BA192" s="202" t="str">
        <f t="shared" si="113"/>
        <v/>
      </c>
      <c r="BB192" s="491" t="str">
        <f t="shared" si="114"/>
        <v/>
      </c>
      <c r="BC192" s="491"/>
      <c r="BD192" s="492" t="str">
        <f t="shared" si="115"/>
        <v/>
      </c>
      <c r="BE192" s="493"/>
      <c r="BF192" s="138"/>
      <c r="BG192" s="453"/>
      <c r="BH192" s="468" t="str">
        <f t="shared" si="116"/>
        <v/>
      </c>
      <c r="BI192" s="491" t="str">
        <f t="shared" si="117"/>
        <v/>
      </c>
      <c r="BJ192" s="491" t="str">
        <f t="shared" si="118"/>
        <v/>
      </c>
      <c r="BK192" s="491" t="str">
        <f t="shared" si="119"/>
        <v/>
      </c>
      <c r="BL192" s="490"/>
      <c r="BM192" s="138"/>
      <c r="BN192" s="202"/>
      <c r="BO192" s="202" t="e">
        <f t="shared" si="120"/>
        <v>#VALUE!</v>
      </c>
      <c r="BP192" s="491" t="str">
        <f t="shared" si="121"/>
        <v/>
      </c>
      <c r="BQ192" s="491" t="str">
        <f t="shared" si="122"/>
        <v/>
      </c>
      <c r="BR192" s="492" t="str">
        <f t="shared" si="123"/>
        <v/>
      </c>
      <c r="BS192" s="493"/>
      <c r="BT192" s="138"/>
      <c r="BU192" s="453"/>
      <c r="BV192" s="468" t="str">
        <f t="shared" si="124"/>
        <v/>
      </c>
      <c r="BW192" s="491" t="str">
        <f t="shared" si="125"/>
        <v/>
      </c>
      <c r="BX192" s="491" t="str">
        <f t="shared" si="126"/>
        <v/>
      </c>
      <c r="BY192" s="491" t="str">
        <f t="shared" si="127"/>
        <v/>
      </c>
      <c r="BZ192" s="490"/>
      <c r="CA192" s="138"/>
      <c r="CB192" s="453"/>
      <c r="CC192" s="450" t="str">
        <f t="shared" si="128"/>
        <v/>
      </c>
      <c r="CD192" s="150" t="str">
        <f t="shared" si="129"/>
        <v/>
      </c>
      <c r="CE192" s="150" t="str">
        <f t="shared" si="130"/>
        <v/>
      </c>
      <c r="CF192" s="150" t="str">
        <f t="shared" si="131"/>
        <v/>
      </c>
    </row>
    <row r="193" spans="1:84" ht="29.5" customHeight="1" x14ac:dyDescent="0.35">
      <c r="A193" s="343" t="str">
        <f>'N-Bedarf AL §13a'!A193</f>
        <v/>
      </c>
      <c r="B193" s="343" t="str">
        <f>IF('N-Bedarf AL §13a'!B193="","",'N-Bedarf AL §13a'!B193)</f>
        <v/>
      </c>
      <c r="C193" s="295" t="str">
        <f>IF('N-Bedarf AL §13a'!D193="","",'N-Bedarf AL §13a'!D193)</f>
        <v/>
      </c>
      <c r="D193" s="31" t="str">
        <f>IF('N-Bedarf AL §13a'!C193="","",'N-Bedarf AL §13a'!C193)</f>
        <v/>
      </c>
      <c r="E193" s="31" t="str">
        <f>IF('N-Bedarf AL §13a'!Y193="",'N-Bedarf AL §13a'!V193,'N-Bedarf AL §13a'!Y193)</f>
        <v/>
      </c>
      <c r="F193" s="31" t="str">
        <f>IF('P-Bedarf AL §13a'!V195="","",'P-Bedarf AL §13a'!V195)</f>
        <v/>
      </c>
      <c r="G193" s="31" t="str">
        <f>IF('P-Bedarf AL §13a'!AI195="","",'P-Bedarf AL §13a'!AI195)</f>
        <v/>
      </c>
      <c r="H193" s="334" t="str">
        <f t="shared" si="132"/>
        <v/>
      </c>
      <c r="I193" s="334" t="str">
        <f t="shared" si="133"/>
        <v/>
      </c>
      <c r="J193" s="334" t="str">
        <f t="shared" si="134"/>
        <v/>
      </c>
      <c r="K193" s="311">
        <f t="shared" si="135"/>
        <v>0</v>
      </c>
      <c r="L193" s="311">
        <f t="shared" si="136"/>
        <v>0</v>
      </c>
      <c r="M193" s="311">
        <f t="shared" si="137"/>
        <v>0</v>
      </c>
      <c r="N193" s="311" t="str">
        <f t="shared" si="138"/>
        <v/>
      </c>
      <c r="O193" s="311" t="str">
        <f t="shared" si="138"/>
        <v/>
      </c>
      <c r="P193" s="311" t="str">
        <f t="shared" si="138"/>
        <v/>
      </c>
      <c r="Q193" s="457" t="str">
        <f t="shared" si="94"/>
        <v/>
      </c>
      <c r="R193" s="493"/>
      <c r="S193" s="138"/>
      <c r="T193" s="453"/>
      <c r="U193" s="468" t="str">
        <f t="shared" si="95"/>
        <v/>
      </c>
      <c r="V193" s="491" t="str">
        <f t="shared" si="96"/>
        <v/>
      </c>
      <c r="W193" s="491" t="str">
        <f t="shared" si="139"/>
        <v/>
      </c>
      <c r="X193" s="491" t="str">
        <f t="shared" si="97"/>
        <v/>
      </c>
      <c r="Y193" s="491" t="str">
        <f t="shared" si="98"/>
        <v/>
      </c>
      <c r="Z193" s="490"/>
      <c r="AA193" s="138"/>
      <c r="AB193" s="202"/>
      <c r="AC193" s="203" t="str">
        <f t="shared" si="99"/>
        <v/>
      </c>
      <c r="AD193" s="491" t="str">
        <f t="shared" si="100"/>
        <v/>
      </c>
      <c r="AE193" s="491" t="str">
        <f t="shared" si="101"/>
        <v/>
      </c>
      <c r="AF193" s="491" t="str">
        <f t="shared" si="102"/>
        <v/>
      </c>
      <c r="AG193" s="492" t="str">
        <f t="shared" si="103"/>
        <v/>
      </c>
      <c r="AH193" s="493"/>
      <c r="AI193" s="138"/>
      <c r="AJ193" s="453"/>
      <c r="AK193" s="474">
        <f t="shared" si="104"/>
        <v>0</v>
      </c>
      <c r="AL193" s="491" t="str">
        <f t="shared" si="105"/>
        <v/>
      </c>
      <c r="AM193" s="491" t="str">
        <f t="shared" si="106"/>
        <v/>
      </c>
      <c r="AN193" s="491" t="str">
        <f t="shared" si="107"/>
        <v/>
      </c>
      <c r="AO193" s="491" t="str">
        <f t="shared" si="108"/>
        <v/>
      </c>
      <c r="AP193" s="496" t="str">
        <f t="shared" si="140"/>
        <v/>
      </c>
      <c r="AQ193" s="493"/>
      <c r="AR193" s="138"/>
      <c r="AS193" s="453"/>
      <c r="AT193" s="468" t="str">
        <f t="shared" si="109"/>
        <v/>
      </c>
      <c r="AU193" s="491" t="str">
        <f t="shared" si="110"/>
        <v/>
      </c>
      <c r="AV193" s="491" t="str">
        <f t="shared" si="111"/>
        <v/>
      </c>
      <c r="AW193" s="491" t="str">
        <f t="shared" si="112"/>
        <v/>
      </c>
      <c r="AX193" s="490"/>
      <c r="AY193" s="138"/>
      <c r="AZ193" s="202"/>
      <c r="BA193" s="202" t="str">
        <f t="shared" si="113"/>
        <v/>
      </c>
      <c r="BB193" s="491" t="str">
        <f t="shared" si="114"/>
        <v/>
      </c>
      <c r="BC193" s="491"/>
      <c r="BD193" s="492" t="str">
        <f t="shared" si="115"/>
        <v/>
      </c>
      <c r="BE193" s="493"/>
      <c r="BF193" s="138"/>
      <c r="BG193" s="453"/>
      <c r="BH193" s="468" t="str">
        <f t="shared" si="116"/>
        <v/>
      </c>
      <c r="BI193" s="491" t="str">
        <f t="shared" si="117"/>
        <v/>
      </c>
      <c r="BJ193" s="491" t="str">
        <f t="shared" si="118"/>
        <v/>
      </c>
      <c r="BK193" s="491" t="str">
        <f t="shared" si="119"/>
        <v/>
      </c>
      <c r="BL193" s="490"/>
      <c r="BM193" s="138"/>
      <c r="BN193" s="202"/>
      <c r="BO193" s="202" t="e">
        <f t="shared" si="120"/>
        <v>#VALUE!</v>
      </c>
      <c r="BP193" s="491" t="str">
        <f t="shared" si="121"/>
        <v/>
      </c>
      <c r="BQ193" s="491" t="str">
        <f t="shared" si="122"/>
        <v/>
      </c>
      <c r="BR193" s="492" t="str">
        <f t="shared" si="123"/>
        <v/>
      </c>
      <c r="BS193" s="493"/>
      <c r="BT193" s="138"/>
      <c r="BU193" s="453"/>
      <c r="BV193" s="468" t="str">
        <f t="shared" si="124"/>
        <v/>
      </c>
      <c r="BW193" s="491" t="str">
        <f t="shared" si="125"/>
        <v/>
      </c>
      <c r="BX193" s="491" t="str">
        <f t="shared" si="126"/>
        <v/>
      </c>
      <c r="BY193" s="491" t="str">
        <f t="shared" si="127"/>
        <v/>
      </c>
      <c r="BZ193" s="490"/>
      <c r="CA193" s="138"/>
      <c r="CB193" s="453"/>
      <c r="CC193" s="450" t="str">
        <f t="shared" si="128"/>
        <v/>
      </c>
      <c r="CD193" s="150" t="str">
        <f t="shared" si="129"/>
        <v/>
      </c>
      <c r="CE193" s="150" t="str">
        <f t="shared" si="130"/>
        <v/>
      </c>
      <c r="CF193" s="150" t="str">
        <f t="shared" si="131"/>
        <v/>
      </c>
    </row>
    <row r="194" spans="1:84" ht="29.5" customHeight="1" x14ac:dyDescent="0.35">
      <c r="A194" s="343" t="str">
        <f>'N-Bedarf AL §13a'!A194</f>
        <v/>
      </c>
      <c r="B194" s="343" t="str">
        <f>IF('N-Bedarf AL §13a'!B194="","",'N-Bedarf AL §13a'!B194)</f>
        <v/>
      </c>
      <c r="C194" s="295" t="str">
        <f>IF('N-Bedarf AL §13a'!D194="","",'N-Bedarf AL §13a'!D194)</f>
        <v/>
      </c>
      <c r="D194" s="31" t="str">
        <f>IF('N-Bedarf AL §13a'!C194="","",'N-Bedarf AL §13a'!C194)</f>
        <v/>
      </c>
      <c r="E194" s="31" t="str">
        <f>IF('N-Bedarf AL §13a'!Y194="",'N-Bedarf AL §13a'!V194,'N-Bedarf AL §13a'!Y194)</f>
        <v/>
      </c>
      <c r="F194" s="31" t="str">
        <f>IF('P-Bedarf AL §13a'!V196="","",'P-Bedarf AL §13a'!V196)</f>
        <v/>
      </c>
      <c r="G194" s="31" t="str">
        <f>IF('P-Bedarf AL §13a'!AI196="","",'P-Bedarf AL §13a'!AI196)</f>
        <v/>
      </c>
      <c r="H194" s="334" t="str">
        <f t="shared" si="132"/>
        <v/>
      </c>
      <c r="I194" s="334" t="str">
        <f t="shared" si="133"/>
        <v/>
      </c>
      <c r="J194" s="334" t="str">
        <f t="shared" si="134"/>
        <v/>
      </c>
      <c r="K194" s="311">
        <f t="shared" si="135"/>
        <v>0</v>
      </c>
      <c r="L194" s="311">
        <f t="shared" si="136"/>
        <v>0</v>
      </c>
      <c r="M194" s="311">
        <f t="shared" si="137"/>
        <v>0</v>
      </c>
      <c r="N194" s="311" t="str">
        <f t="shared" si="138"/>
        <v/>
      </c>
      <c r="O194" s="311" t="str">
        <f t="shared" si="138"/>
        <v/>
      </c>
      <c r="P194" s="311" t="str">
        <f t="shared" si="138"/>
        <v/>
      </c>
      <c r="Q194" s="457" t="str">
        <f t="shared" si="94"/>
        <v/>
      </c>
      <c r="R194" s="493"/>
      <c r="S194" s="138"/>
      <c r="T194" s="453"/>
      <c r="U194" s="468" t="str">
        <f t="shared" si="95"/>
        <v/>
      </c>
      <c r="V194" s="491" t="str">
        <f t="shared" si="96"/>
        <v/>
      </c>
      <c r="W194" s="491" t="str">
        <f t="shared" si="139"/>
        <v/>
      </c>
      <c r="X194" s="491" t="str">
        <f t="shared" si="97"/>
        <v/>
      </c>
      <c r="Y194" s="491" t="str">
        <f t="shared" si="98"/>
        <v/>
      </c>
      <c r="Z194" s="490"/>
      <c r="AA194" s="138"/>
      <c r="AB194" s="202"/>
      <c r="AC194" s="203" t="str">
        <f t="shared" si="99"/>
        <v/>
      </c>
      <c r="AD194" s="491" t="str">
        <f t="shared" si="100"/>
        <v/>
      </c>
      <c r="AE194" s="491" t="str">
        <f t="shared" si="101"/>
        <v/>
      </c>
      <c r="AF194" s="491" t="str">
        <f t="shared" si="102"/>
        <v/>
      </c>
      <c r="AG194" s="492" t="str">
        <f t="shared" si="103"/>
        <v/>
      </c>
      <c r="AH194" s="493"/>
      <c r="AI194" s="138"/>
      <c r="AJ194" s="453"/>
      <c r="AK194" s="474">
        <f t="shared" si="104"/>
        <v>0</v>
      </c>
      <c r="AL194" s="491" t="str">
        <f t="shared" si="105"/>
        <v/>
      </c>
      <c r="AM194" s="491" t="str">
        <f t="shared" si="106"/>
        <v/>
      </c>
      <c r="AN194" s="491" t="str">
        <f t="shared" si="107"/>
        <v/>
      </c>
      <c r="AO194" s="491" t="str">
        <f t="shared" si="108"/>
        <v/>
      </c>
      <c r="AP194" s="496" t="str">
        <f t="shared" si="140"/>
        <v/>
      </c>
      <c r="AQ194" s="493"/>
      <c r="AR194" s="138"/>
      <c r="AS194" s="453"/>
      <c r="AT194" s="468" t="str">
        <f t="shared" si="109"/>
        <v/>
      </c>
      <c r="AU194" s="491" t="str">
        <f t="shared" si="110"/>
        <v/>
      </c>
      <c r="AV194" s="491" t="str">
        <f t="shared" si="111"/>
        <v/>
      </c>
      <c r="AW194" s="491" t="str">
        <f t="shared" si="112"/>
        <v/>
      </c>
      <c r="AX194" s="490"/>
      <c r="AY194" s="138"/>
      <c r="AZ194" s="202"/>
      <c r="BA194" s="202" t="str">
        <f t="shared" si="113"/>
        <v/>
      </c>
      <c r="BB194" s="491" t="str">
        <f t="shared" si="114"/>
        <v/>
      </c>
      <c r="BC194" s="491"/>
      <c r="BD194" s="492" t="str">
        <f t="shared" si="115"/>
        <v/>
      </c>
      <c r="BE194" s="493"/>
      <c r="BF194" s="138"/>
      <c r="BG194" s="453"/>
      <c r="BH194" s="468" t="str">
        <f t="shared" si="116"/>
        <v/>
      </c>
      <c r="BI194" s="491" t="str">
        <f t="shared" si="117"/>
        <v/>
      </c>
      <c r="BJ194" s="491" t="str">
        <f t="shared" si="118"/>
        <v/>
      </c>
      <c r="BK194" s="491" t="str">
        <f t="shared" si="119"/>
        <v/>
      </c>
      <c r="BL194" s="490"/>
      <c r="BM194" s="138"/>
      <c r="BN194" s="202"/>
      <c r="BO194" s="202" t="e">
        <f t="shared" si="120"/>
        <v>#VALUE!</v>
      </c>
      <c r="BP194" s="491" t="str">
        <f t="shared" si="121"/>
        <v/>
      </c>
      <c r="BQ194" s="491" t="str">
        <f t="shared" si="122"/>
        <v/>
      </c>
      <c r="BR194" s="492" t="str">
        <f t="shared" si="123"/>
        <v/>
      </c>
      <c r="BS194" s="493"/>
      <c r="BT194" s="138"/>
      <c r="BU194" s="453"/>
      <c r="BV194" s="468" t="str">
        <f t="shared" si="124"/>
        <v/>
      </c>
      <c r="BW194" s="491" t="str">
        <f t="shared" si="125"/>
        <v/>
      </c>
      <c r="BX194" s="491" t="str">
        <f t="shared" si="126"/>
        <v/>
      </c>
      <c r="BY194" s="491" t="str">
        <f t="shared" si="127"/>
        <v/>
      </c>
      <c r="BZ194" s="490"/>
      <c r="CA194" s="138"/>
      <c r="CB194" s="453"/>
      <c r="CC194" s="450" t="str">
        <f t="shared" si="128"/>
        <v/>
      </c>
      <c r="CD194" s="150" t="str">
        <f t="shared" si="129"/>
        <v/>
      </c>
      <c r="CE194" s="150" t="str">
        <f t="shared" si="130"/>
        <v/>
      </c>
      <c r="CF194" s="150" t="str">
        <f t="shared" si="131"/>
        <v/>
      </c>
    </row>
    <row r="195" spans="1:84" ht="29.5" customHeight="1" x14ac:dyDescent="0.35">
      <c r="A195" s="343" t="str">
        <f>'N-Bedarf AL §13a'!A195</f>
        <v/>
      </c>
      <c r="B195" s="343" t="str">
        <f>IF('N-Bedarf AL §13a'!B195="","",'N-Bedarf AL §13a'!B195)</f>
        <v/>
      </c>
      <c r="C195" s="295" t="str">
        <f>IF('N-Bedarf AL §13a'!D195="","",'N-Bedarf AL §13a'!D195)</f>
        <v/>
      </c>
      <c r="D195" s="31" t="str">
        <f>IF('N-Bedarf AL §13a'!C195="","",'N-Bedarf AL §13a'!C195)</f>
        <v/>
      </c>
      <c r="E195" s="31" t="str">
        <f>IF('N-Bedarf AL §13a'!Y195="",'N-Bedarf AL §13a'!V195,'N-Bedarf AL §13a'!Y195)</f>
        <v/>
      </c>
      <c r="F195" s="31" t="str">
        <f>IF('P-Bedarf AL §13a'!V197="","",'P-Bedarf AL §13a'!V197)</f>
        <v/>
      </c>
      <c r="G195" s="31" t="str">
        <f>IF('P-Bedarf AL §13a'!AI197="","",'P-Bedarf AL §13a'!AI197)</f>
        <v/>
      </c>
      <c r="H195" s="334" t="str">
        <f t="shared" si="132"/>
        <v/>
      </c>
      <c r="I195" s="334" t="str">
        <f t="shared" si="133"/>
        <v/>
      </c>
      <c r="J195" s="334" t="str">
        <f t="shared" si="134"/>
        <v/>
      </c>
      <c r="K195" s="311">
        <f t="shared" si="135"/>
        <v>0</v>
      </c>
      <c r="L195" s="311">
        <f t="shared" si="136"/>
        <v>0</v>
      </c>
      <c r="M195" s="311">
        <f t="shared" si="137"/>
        <v>0</v>
      </c>
      <c r="N195" s="311" t="str">
        <f t="shared" si="138"/>
        <v/>
      </c>
      <c r="O195" s="311" t="str">
        <f t="shared" si="138"/>
        <v/>
      </c>
      <c r="P195" s="311" t="str">
        <f t="shared" si="138"/>
        <v/>
      </c>
      <c r="Q195" s="457" t="str">
        <f t="shared" si="94"/>
        <v/>
      </c>
      <c r="R195" s="493"/>
      <c r="S195" s="138"/>
      <c r="T195" s="453"/>
      <c r="U195" s="468" t="str">
        <f t="shared" si="95"/>
        <v/>
      </c>
      <c r="V195" s="491" t="str">
        <f t="shared" si="96"/>
        <v/>
      </c>
      <c r="W195" s="491" t="str">
        <f t="shared" si="139"/>
        <v/>
      </c>
      <c r="X195" s="491" t="str">
        <f t="shared" si="97"/>
        <v/>
      </c>
      <c r="Y195" s="491" t="str">
        <f t="shared" si="98"/>
        <v/>
      </c>
      <c r="Z195" s="490"/>
      <c r="AA195" s="138"/>
      <c r="AB195" s="202"/>
      <c r="AC195" s="203" t="str">
        <f t="shared" si="99"/>
        <v/>
      </c>
      <c r="AD195" s="491" t="str">
        <f t="shared" si="100"/>
        <v/>
      </c>
      <c r="AE195" s="491" t="str">
        <f t="shared" si="101"/>
        <v/>
      </c>
      <c r="AF195" s="491" t="str">
        <f t="shared" si="102"/>
        <v/>
      </c>
      <c r="AG195" s="492" t="str">
        <f t="shared" si="103"/>
        <v/>
      </c>
      <c r="AH195" s="493"/>
      <c r="AI195" s="138"/>
      <c r="AJ195" s="453"/>
      <c r="AK195" s="474">
        <f t="shared" si="104"/>
        <v>0</v>
      </c>
      <c r="AL195" s="491" t="str">
        <f t="shared" si="105"/>
        <v/>
      </c>
      <c r="AM195" s="491" t="str">
        <f t="shared" si="106"/>
        <v/>
      </c>
      <c r="AN195" s="491" t="str">
        <f t="shared" si="107"/>
        <v/>
      </c>
      <c r="AO195" s="491" t="str">
        <f t="shared" si="108"/>
        <v/>
      </c>
      <c r="AP195" s="496" t="str">
        <f t="shared" si="140"/>
        <v/>
      </c>
      <c r="AQ195" s="493"/>
      <c r="AR195" s="138"/>
      <c r="AS195" s="453"/>
      <c r="AT195" s="468" t="str">
        <f t="shared" si="109"/>
        <v/>
      </c>
      <c r="AU195" s="491" t="str">
        <f t="shared" si="110"/>
        <v/>
      </c>
      <c r="AV195" s="491" t="str">
        <f t="shared" si="111"/>
        <v/>
      </c>
      <c r="AW195" s="491" t="str">
        <f t="shared" si="112"/>
        <v/>
      </c>
      <c r="AX195" s="490"/>
      <c r="AY195" s="138"/>
      <c r="AZ195" s="202"/>
      <c r="BA195" s="202" t="str">
        <f t="shared" si="113"/>
        <v/>
      </c>
      <c r="BB195" s="491" t="str">
        <f t="shared" si="114"/>
        <v/>
      </c>
      <c r="BC195" s="491"/>
      <c r="BD195" s="492" t="str">
        <f t="shared" si="115"/>
        <v/>
      </c>
      <c r="BE195" s="493"/>
      <c r="BF195" s="138"/>
      <c r="BG195" s="453"/>
      <c r="BH195" s="468" t="str">
        <f t="shared" si="116"/>
        <v/>
      </c>
      <c r="BI195" s="491" t="str">
        <f t="shared" si="117"/>
        <v/>
      </c>
      <c r="BJ195" s="491" t="str">
        <f t="shared" si="118"/>
        <v/>
      </c>
      <c r="BK195" s="491" t="str">
        <f t="shared" si="119"/>
        <v/>
      </c>
      <c r="BL195" s="490"/>
      <c r="BM195" s="138"/>
      <c r="BN195" s="202"/>
      <c r="BO195" s="202" t="e">
        <f t="shared" si="120"/>
        <v>#VALUE!</v>
      </c>
      <c r="BP195" s="491" t="str">
        <f t="shared" si="121"/>
        <v/>
      </c>
      <c r="BQ195" s="491" t="str">
        <f t="shared" si="122"/>
        <v/>
      </c>
      <c r="BR195" s="492" t="str">
        <f t="shared" si="123"/>
        <v/>
      </c>
      <c r="BS195" s="493"/>
      <c r="BT195" s="138"/>
      <c r="BU195" s="453"/>
      <c r="BV195" s="468" t="str">
        <f t="shared" si="124"/>
        <v/>
      </c>
      <c r="BW195" s="491" t="str">
        <f t="shared" si="125"/>
        <v/>
      </c>
      <c r="BX195" s="491" t="str">
        <f t="shared" si="126"/>
        <v/>
      </c>
      <c r="BY195" s="491" t="str">
        <f t="shared" si="127"/>
        <v/>
      </c>
      <c r="BZ195" s="490"/>
      <c r="CA195" s="138"/>
      <c r="CB195" s="453"/>
      <c r="CC195" s="450" t="str">
        <f t="shared" si="128"/>
        <v/>
      </c>
      <c r="CD195" s="150" t="str">
        <f t="shared" si="129"/>
        <v/>
      </c>
      <c r="CE195" s="150" t="str">
        <f t="shared" si="130"/>
        <v/>
      </c>
      <c r="CF195" s="150" t="str">
        <f t="shared" si="131"/>
        <v/>
      </c>
    </row>
    <row r="196" spans="1:84" ht="29.5" customHeight="1" x14ac:dyDescent="0.35">
      <c r="A196" s="343" t="str">
        <f>'N-Bedarf AL §13a'!A196</f>
        <v/>
      </c>
      <c r="B196" s="343" t="str">
        <f>IF('N-Bedarf AL §13a'!B196="","",'N-Bedarf AL §13a'!B196)</f>
        <v/>
      </c>
      <c r="C196" s="295" t="str">
        <f>IF('N-Bedarf AL §13a'!D196="","",'N-Bedarf AL §13a'!D196)</f>
        <v/>
      </c>
      <c r="D196" s="31" t="str">
        <f>IF('N-Bedarf AL §13a'!C196="","",'N-Bedarf AL §13a'!C196)</f>
        <v/>
      </c>
      <c r="E196" s="31" t="str">
        <f>IF('N-Bedarf AL §13a'!Y196="",'N-Bedarf AL §13a'!V196,'N-Bedarf AL §13a'!Y196)</f>
        <v/>
      </c>
      <c r="F196" s="31" t="str">
        <f>IF('P-Bedarf AL §13a'!V198="","",'P-Bedarf AL §13a'!V198)</f>
        <v/>
      </c>
      <c r="G196" s="31" t="str">
        <f>IF('P-Bedarf AL §13a'!AI198="","",'P-Bedarf AL §13a'!AI198)</f>
        <v/>
      </c>
      <c r="H196" s="334" t="str">
        <f t="shared" si="132"/>
        <v/>
      </c>
      <c r="I196" s="334" t="str">
        <f t="shared" si="133"/>
        <v/>
      </c>
      <c r="J196" s="334" t="str">
        <f t="shared" si="134"/>
        <v/>
      </c>
      <c r="K196" s="311">
        <f t="shared" si="135"/>
        <v>0</v>
      </c>
      <c r="L196" s="311">
        <f t="shared" si="136"/>
        <v>0</v>
      </c>
      <c r="M196" s="311">
        <f t="shared" si="137"/>
        <v>0</v>
      </c>
      <c r="N196" s="311" t="str">
        <f t="shared" si="138"/>
        <v/>
      </c>
      <c r="O196" s="311" t="str">
        <f t="shared" si="138"/>
        <v/>
      </c>
      <c r="P196" s="311" t="str">
        <f t="shared" si="138"/>
        <v/>
      </c>
      <c r="Q196" s="457" t="str">
        <f t="shared" si="94"/>
        <v/>
      </c>
      <c r="R196" s="493"/>
      <c r="S196" s="138"/>
      <c r="T196" s="453"/>
      <c r="U196" s="468" t="str">
        <f t="shared" si="95"/>
        <v/>
      </c>
      <c r="V196" s="491" t="str">
        <f t="shared" si="96"/>
        <v/>
      </c>
      <c r="W196" s="491" t="str">
        <f t="shared" si="139"/>
        <v/>
      </c>
      <c r="X196" s="491" t="str">
        <f t="shared" si="97"/>
        <v/>
      </c>
      <c r="Y196" s="491" t="str">
        <f t="shared" si="98"/>
        <v/>
      </c>
      <c r="Z196" s="490"/>
      <c r="AA196" s="138"/>
      <c r="AB196" s="202"/>
      <c r="AC196" s="203" t="str">
        <f t="shared" si="99"/>
        <v/>
      </c>
      <c r="AD196" s="491" t="str">
        <f t="shared" si="100"/>
        <v/>
      </c>
      <c r="AE196" s="491" t="str">
        <f t="shared" si="101"/>
        <v/>
      </c>
      <c r="AF196" s="491" t="str">
        <f t="shared" si="102"/>
        <v/>
      </c>
      <c r="AG196" s="492" t="str">
        <f t="shared" si="103"/>
        <v/>
      </c>
      <c r="AH196" s="493"/>
      <c r="AI196" s="138"/>
      <c r="AJ196" s="453"/>
      <c r="AK196" s="474">
        <f t="shared" si="104"/>
        <v>0</v>
      </c>
      <c r="AL196" s="491" t="str">
        <f t="shared" si="105"/>
        <v/>
      </c>
      <c r="AM196" s="491" t="str">
        <f t="shared" si="106"/>
        <v/>
      </c>
      <c r="AN196" s="491" t="str">
        <f t="shared" si="107"/>
        <v/>
      </c>
      <c r="AO196" s="491" t="str">
        <f t="shared" si="108"/>
        <v/>
      </c>
      <c r="AP196" s="496" t="str">
        <f t="shared" si="140"/>
        <v/>
      </c>
      <c r="AQ196" s="493"/>
      <c r="AR196" s="138"/>
      <c r="AS196" s="453"/>
      <c r="AT196" s="468" t="str">
        <f t="shared" si="109"/>
        <v/>
      </c>
      <c r="AU196" s="491" t="str">
        <f t="shared" si="110"/>
        <v/>
      </c>
      <c r="AV196" s="491" t="str">
        <f t="shared" si="111"/>
        <v/>
      </c>
      <c r="AW196" s="491" t="str">
        <f t="shared" si="112"/>
        <v/>
      </c>
      <c r="AX196" s="490"/>
      <c r="AY196" s="138"/>
      <c r="AZ196" s="202"/>
      <c r="BA196" s="202" t="str">
        <f t="shared" si="113"/>
        <v/>
      </c>
      <c r="BB196" s="491" t="str">
        <f t="shared" si="114"/>
        <v/>
      </c>
      <c r="BC196" s="491"/>
      <c r="BD196" s="492" t="str">
        <f t="shared" si="115"/>
        <v/>
      </c>
      <c r="BE196" s="493"/>
      <c r="BF196" s="138"/>
      <c r="BG196" s="453"/>
      <c r="BH196" s="468" t="str">
        <f t="shared" si="116"/>
        <v/>
      </c>
      <c r="BI196" s="491" t="str">
        <f t="shared" si="117"/>
        <v/>
      </c>
      <c r="BJ196" s="491" t="str">
        <f t="shared" si="118"/>
        <v/>
      </c>
      <c r="BK196" s="491" t="str">
        <f t="shared" si="119"/>
        <v/>
      </c>
      <c r="BL196" s="490"/>
      <c r="BM196" s="138"/>
      <c r="BN196" s="202"/>
      <c r="BO196" s="202" t="e">
        <f t="shared" si="120"/>
        <v>#VALUE!</v>
      </c>
      <c r="BP196" s="491" t="str">
        <f t="shared" si="121"/>
        <v/>
      </c>
      <c r="BQ196" s="491" t="str">
        <f t="shared" si="122"/>
        <v/>
      </c>
      <c r="BR196" s="492" t="str">
        <f t="shared" si="123"/>
        <v/>
      </c>
      <c r="BS196" s="493"/>
      <c r="BT196" s="138"/>
      <c r="BU196" s="453"/>
      <c r="BV196" s="468" t="str">
        <f t="shared" si="124"/>
        <v/>
      </c>
      <c r="BW196" s="491" t="str">
        <f t="shared" si="125"/>
        <v/>
      </c>
      <c r="BX196" s="491" t="str">
        <f t="shared" si="126"/>
        <v/>
      </c>
      <c r="BY196" s="491" t="str">
        <f t="shared" si="127"/>
        <v/>
      </c>
      <c r="BZ196" s="490"/>
      <c r="CA196" s="138"/>
      <c r="CB196" s="453"/>
      <c r="CC196" s="450" t="str">
        <f t="shared" si="128"/>
        <v/>
      </c>
      <c r="CD196" s="150" t="str">
        <f t="shared" si="129"/>
        <v/>
      </c>
      <c r="CE196" s="150" t="str">
        <f t="shared" si="130"/>
        <v/>
      </c>
      <c r="CF196" s="150" t="str">
        <f t="shared" si="131"/>
        <v/>
      </c>
    </row>
    <row r="197" spans="1:84" ht="29.5" customHeight="1" x14ac:dyDescent="0.35">
      <c r="A197" s="343" t="str">
        <f>'N-Bedarf AL §13a'!A197</f>
        <v/>
      </c>
      <c r="B197" s="343" t="str">
        <f>IF('N-Bedarf AL §13a'!B197="","",'N-Bedarf AL §13a'!B197)</f>
        <v/>
      </c>
      <c r="C197" s="295" t="str">
        <f>IF('N-Bedarf AL §13a'!D197="","",'N-Bedarf AL §13a'!D197)</f>
        <v/>
      </c>
      <c r="D197" s="31" t="str">
        <f>IF('N-Bedarf AL §13a'!C197="","",'N-Bedarf AL §13a'!C197)</f>
        <v/>
      </c>
      <c r="E197" s="31" t="str">
        <f>IF('N-Bedarf AL §13a'!Y197="",'N-Bedarf AL §13a'!V197,'N-Bedarf AL §13a'!Y197)</f>
        <v/>
      </c>
      <c r="F197" s="31" t="str">
        <f>IF('P-Bedarf AL §13a'!V199="","",'P-Bedarf AL §13a'!V199)</f>
        <v/>
      </c>
      <c r="G197" s="31" t="str">
        <f>IF('P-Bedarf AL §13a'!AI199="","",'P-Bedarf AL §13a'!AI199)</f>
        <v/>
      </c>
      <c r="H197" s="334" t="str">
        <f t="shared" si="132"/>
        <v/>
      </c>
      <c r="I197" s="334" t="str">
        <f t="shared" si="133"/>
        <v/>
      </c>
      <c r="J197" s="334" t="str">
        <f t="shared" si="134"/>
        <v/>
      </c>
      <c r="K197" s="311">
        <f t="shared" si="135"/>
        <v>0</v>
      </c>
      <c r="L197" s="311">
        <f t="shared" si="136"/>
        <v>0</v>
      </c>
      <c r="M197" s="311">
        <f t="shared" si="137"/>
        <v>0</v>
      </c>
      <c r="N197" s="311" t="str">
        <f t="shared" si="138"/>
        <v/>
      </c>
      <c r="O197" s="311" t="str">
        <f t="shared" si="138"/>
        <v/>
      </c>
      <c r="P197" s="311" t="str">
        <f t="shared" si="138"/>
        <v/>
      </c>
      <c r="Q197" s="457" t="str">
        <f t="shared" si="94"/>
        <v/>
      </c>
      <c r="R197" s="493"/>
      <c r="S197" s="138"/>
      <c r="T197" s="453"/>
      <c r="U197" s="468" t="str">
        <f t="shared" si="95"/>
        <v/>
      </c>
      <c r="V197" s="491" t="str">
        <f t="shared" si="96"/>
        <v/>
      </c>
      <c r="W197" s="491" t="str">
        <f t="shared" si="139"/>
        <v/>
      </c>
      <c r="X197" s="491" t="str">
        <f t="shared" si="97"/>
        <v/>
      </c>
      <c r="Y197" s="491" t="str">
        <f t="shared" si="98"/>
        <v/>
      </c>
      <c r="Z197" s="490"/>
      <c r="AA197" s="138"/>
      <c r="AB197" s="202"/>
      <c r="AC197" s="203" t="str">
        <f t="shared" si="99"/>
        <v/>
      </c>
      <c r="AD197" s="491" t="str">
        <f t="shared" si="100"/>
        <v/>
      </c>
      <c r="AE197" s="491" t="str">
        <f t="shared" si="101"/>
        <v/>
      </c>
      <c r="AF197" s="491" t="str">
        <f t="shared" si="102"/>
        <v/>
      </c>
      <c r="AG197" s="492" t="str">
        <f t="shared" si="103"/>
        <v/>
      </c>
      <c r="AH197" s="493"/>
      <c r="AI197" s="138"/>
      <c r="AJ197" s="453"/>
      <c r="AK197" s="474">
        <f t="shared" si="104"/>
        <v>0</v>
      </c>
      <c r="AL197" s="491" t="str">
        <f t="shared" si="105"/>
        <v/>
      </c>
      <c r="AM197" s="491" t="str">
        <f t="shared" si="106"/>
        <v/>
      </c>
      <c r="AN197" s="491" t="str">
        <f t="shared" si="107"/>
        <v/>
      </c>
      <c r="AO197" s="491" t="str">
        <f t="shared" si="108"/>
        <v/>
      </c>
      <c r="AP197" s="496" t="str">
        <f t="shared" si="140"/>
        <v/>
      </c>
      <c r="AQ197" s="493"/>
      <c r="AR197" s="138"/>
      <c r="AS197" s="453"/>
      <c r="AT197" s="468" t="str">
        <f t="shared" si="109"/>
        <v/>
      </c>
      <c r="AU197" s="491" t="str">
        <f t="shared" si="110"/>
        <v/>
      </c>
      <c r="AV197" s="491" t="str">
        <f t="shared" si="111"/>
        <v/>
      </c>
      <c r="AW197" s="491" t="str">
        <f t="shared" si="112"/>
        <v/>
      </c>
      <c r="AX197" s="490"/>
      <c r="AY197" s="138"/>
      <c r="AZ197" s="202"/>
      <c r="BA197" s="202" t="str">
        <f t="shared" si="113"/>
        <v/>
      </c>
      <c r="BB197" s="491" t="str">
        <f t="shared" si="114"/>
        <v/>
      </c>
      <c r="BC197" s="491"/>
      <c r="BD197" s="492" t="str">
        <f t="shared" si="115"/>
        <v/>
      </c>
      <c r="BE197" s="493"/>
      <c r="BF197" s="138"/>
      <c r="BG197" s="453"/>
      <c r="BH197" s="468" t="str">
        <f t="shared" si="116"/>
        <v/>
      </c>
      <c r="BI197" s="491" t="str">
        <f t="shared" si="117"/>
        <v/>
      </c>
      <c r="BJ197" s="491" t="str">
        <f t="shared" si="118"/>
        <v/>
      </c>
      <c r="BK197" s="491" t="str">
        <f t="shared" si="119"/>
        <v/>
      </c>
      <c r="BL197" s="490"/>
      <c r="BM197" s="138"/>
      <c r="BN197" s="202"/>
      <c r="BO197" s="202" t="e">
        <f t="shared" si="120"/>
        <v>#VALUE!</v>
      </c>
      <c r="BP197" s="491" t="str">
        <f t="shared" si="121"/>
        <v/>
      </c>
      <c r="BQ197" s="491" t="str">
        <f t="shared" si="122"/>
        <v/>
      </c>
      <c r="BR197" s="492" t="str">
        <f t="shared" si="123"/>
        <v/>
      </c>
      <c r="BS197" s="493"/>
      <c r="BT197" s="138"/>
      <c r="BU197" s="453"/>
      <c r="BV197" s="468" t="str">
        <f t="shared" si="124"/>
        <v/>
      </c>
      <c r="BW197" s="491" t="str">
        <f t="shared" si="125"/>
        <v/>
      </c>
      <c r="BX197" s="491" t="str">
        <f t="shared" si="126"/>
        <v/>
      </c>
      <c r="BY197" s="491" t="str">
        <f t="shared" si="127"/>
        <v/>
      </c>
      <c r="BZ197" s="490"/>
      <c r="CA197" s="138"/>
      <c r="CB197" s="453"/>
      <c r="CC197" s="450" t="str">
        <f t="shared" si="128"/>
        <v/>
      </c>
      <c r="CD197" s="150" t="str">
        <f t="shared" si="129"/>
        <v/>
      </c>
      <c r="CE197" s="150" t="str">
        <f t="shared" si="130"/>
        <v/>
      </c>
      <c r="CF197" s="150" t="str">
        <f t="shared" si="131"/>
        <v/>
      </c>
    </row>
    <row r="198" spans="1:84" ht="29.5" customHeight="1" x14ac:dyDescent="0.35">
      <c r="A198" s="343" t="str">
        <f>'N-Bedarf AL §13a'!A198</f>
        <v/>
      </c>
      <c r="B198" s="343" t="str">
        <f>IF('N-Bedarf AL §13a'!B198="","",'N-Bedarf AL §13a'!B198)</f>
        <v/>
      </c>
      <c r="C198" s="295" t="str">
        <f>IF('N-Bedarf AL §13a'!D198="","",'N-Bedarf AL §13a'!D198)</f>
        <v/>
      </c>
      <c r="D198" s="31" t="str">
        <f>IF('N-Bedarf AL §13a'!C198="","",'N-Bedarf AL §13a'!C198)</f>
        <v/>
      </c>
      <c r="E198" s="31" t="str">
        <f>IF('N-Bedarf AL §13a'!Y198="",'N-Bedarf AL §13a'!V198,'N-Bedarf AL §13a'!Y198)</f>
        <v/>
      </c>
      <c r="F198" s="31" t="str">
        <f>IF('P-Bedarf AL §13a'!V200="","",'P-Bedarf AL §13a'!V200)</f>
        <v/>
      </c>
      <c r="G198" s="31" t="str">
        <f>IF('P-Bedarf AL §13a'!AI200="","",'P-Bedarf AL §13a'!AI200)</f>
        <v/>
      </c>
      <c r="H198" s="334" t="str">
        <f t="shared" si="132"/>
        <v/>
      </c>
      <c r="I198" s="334" t="str">
        <f t="shared" si="133"/>
        <v/>
      </c>
      <c r="J198" s="334" t="str">
        <f t="shared" si="134"/>
        <v/>
      </c>
      <c r="K198" s="311">
        <f t="shared" si="135"/>
        <v>0</v>
      </c>
      <c r="L198" s="311">
        <f t="shared" si="136"/>
        <v>0</v>
      </c>
      <c r="M198" s="311">
        <f t="shared" si="137"/>
        <v>0</v>
      </c>
      <c r="N198" s="311" t="str">
        <f t="shared" si="138"/>
        <v/>
      </c>
      <c r="O198" s="311" t="str">
        <f t="shared" si="138"/>
        <v/>
      </c>
      <c r="P198" s="311" t="str">
        <f t="shared" si="138"/>
        <v/>
      </c>
      <c r="Q198" s="457" t="str">
        <f t="shared" si="94"/>
        <v/>
      </c>
      <c r="R198" s="493"/>
      <c r="S198" s="138"/>
      <c r="T198" s="453"/>
      <c r="U198" s="468" t="str">
        <f t="shared" si="95"/>
        <v/>
      </c>
      <c r="V198" s="491" t="str">
        <f t="shared" si="96"/>
        <v/>
      </c>
      <c r="W198" s="491" t="str">
        <f t="shared" si="139"/>
        <v/>
      </c>
      <c r="X198" s="491" t="str">
        <f t="shared" si="97"/>
        <v/>
      </c>
      <c r="Y198" s="491" t="str">
        <f t="shared" si="98"/>
        <v/>
      </c>
      <c r="Z198" s="490"/>
      <c r="AA198" s="138"/>
      <c r="AB198" s="202"/>
      <c r="AC198" s="203" t="str">
        <f t="shared" si="99"/>
        <v/>
      </c>
      <c r="AD198" s="491" t="str">
        <f t="shared" si="100"/>
        <v/>
      </c>
      <c r="AE198" s="491" t="str">
        <f t="shared" si="101"/>
        <v/>
      </c>
      <c r="AF198" s="491" t="str">
        <f t="shared" si="102"/>
        <v/>
      </c>
      <c r="AG198" s="492" t="str">
        <f t="shared" si="103"/>
        <v/>
      </c>
      <c r="AH198" s="493"/>
      <c r="AI198" s="138"/>
      <c r="AJ198" s="453"/>
      <c r="AK198" s="474">
        <f t="shared" si="104"/>
        <v>0</v>
      </c>
      <c r="AL198" s="491" t="str">
        <f t="shared" si="105"/>
        <v/>
      </c>
      <c r="AM198" s="491" t="str">
        <f t="shared" si="106"/>
        <v/>
      </c>
      <c r="AN198" s="491" t="str">
        <f t="shared" si="107"/>
        <v/>
      </c>
      <c r="AO198" s="491" t="str">
        <f t="shared" si="108"/>
        <v/>
      </c>
      <c r="AP198" s="496" t="str">
        <f t="shared" si="140"/>
        <v/>
      </c>
      <c r="AQ198" s="493"/>
      <c r="AR198" s="138"/>
      <c r="AS198" s="453"/>
      <c r="AT198" s="468" t="str">
        <f t="shared" si="109"/>
        <v/>
      </c>
      <c r="AU198" s="491" t="str">
        <f t="shared" si="110"/>
        <v/>
      </c>
      <c r="AV198" s="491" t="str">
        <f t="shared" si="111"/>
        <v/>
      </c>
      <c r="AW198" s="491" t="str">
        <f t="shared" si="112"/>
        <v/>
      </c>
      <c r="AX198" s="490"/>
      <c r="AY198" s="138"/>
      <c r="AZ198" s="202"/>
      <c r="BA198" s="202" t="str">
        <f t="shared" si="113"/>
        <v/>
      </c>
      <c r="BB198" s="491" t="str">
        <f t="shared" si="114"/>
        <v/>
      </c>
      <c r="BC198" s="491"/>
      <c r="BD198" s="492" t="str">
        <f t="shared" si="115"/>
        <v/>
      </c>
      <c r="BE198" s="493"/>
      <c r="BF198" s="138"/>
      <c r="BG198" s="453"/>
      <c r="BH198" s="468" t="str">
        <f t="shared" si="116"/>
        <v/>
      </c>
      <c r="BI198" s="491" t="str">
        <f t="shared" si="117"/>
        <v/>
      </c>
      <c r="BJ198" s="491" t="str">
        <f t="shared" si="118"/>
        <v/>
      </c>
      <c r="BK198" s="491" t="str">
        <f t="shared" si="119"/>
        <v/>
      </c>
      <c r="BL198" s="490"/>
      <c r="BM198" s="138"/>
      <c r="BN198" s="202"/>
      <c r="BO198" s="202" t="e">
        <f t="shared" si="120"/>
        <v>#VALUE!</v>
      </c>
      <c r="BP198" s="491" t="str">
        <f t="shared" si="121"/>
        <v/>
      </c>
      <c r="BQ198" s="491" t="str">
        <f t="shared" si="122"/>
        <v/>
      </c>
      <c r="BR198" s="492" t="str">
        <f t="shared" si="123"/>
        <v/>
      </c>
      <c r="BS198" s="493"/>
      <c r="BT198" s="138"/>
      <c r="BU198" s="453"/>
      <c r="BV198" s="468" t="str">
        <f t="shared" si="124"/>
        <v/>
      </c>
      <c r="BW198" s="491" t="str">
        <f t="shared" si="125"/>
        <v/>
      </c>
      <c r="BX198" s="491" t="str">
        <f t="shared" si="126"/>
        <v/>
      </c>
      <c r="BY198" s="491" t="str">
        <f t="shared" si="127"/>
        <v/>
      </c>
      <c r="BZ198" s="490"/>
      <c r="CA198" s="138"/>
      <c r="CB198" s="453"/>
      <c r="CC198" s="450" t="str">
        <f t="shared" si="128"/>
        <v/>
      </c>
      <c r="CD198" s="150" t="str">
        <f t="shared" si="129"/>
        <v/>
      </c>
      <c r="CE198" s="150" t="str">
        <f t="shared" si="130"/>
        <v/>
      </c>
      <c r="CF198" s="150" t="str">
        <f t="shared" si="131"/>
        <v/>
      </c>
    </row>
    <row r="199" spans="1:84" ht="29.5" customHeight="1" x14ac:dyDescent="0.35">
      <c r="A199" s="343" t="str">
        <f>'N-Bedarf AL §13a'!A199</f>
        <v/>
      </c>
      <c r="B199" s="343" t="str">
        <f>IF('N-Bedarf AL §13a'!B199="","",'N-Bedarf AL §13a'!B199)</f>
        <v/>
      </c>
      <c r="C199" s="295" t="str">
        <f>IF('N-Bedarf AL §13a'!D199="","",'N-Bedarf AL §13a'!D199)</f>
        <v/>
      </c>
      <c r="D199" s="31" t="str">
        <f>IF('N-Bedarf AL §13a'!C199="","",'N-Bedarf AL §13a'!C199)</f>
        <v/>
      </c>
      <c r="E199" s="31" t="str">
        <f>IF('N-Bedarf AL §13a'!Y199="",'N-Bedarf AL §13a'!V199,'N-Bedarf AL §13a'!Y199)</f>
        <v/>
      </c>
      <c r="F199" s="31" t="str">
        <f>IF('P-Bedarf AL §13a'!V201="","",'P-Bedarf AL §13a'!V201)</f>
        <v/>
      </c>
      <c r="G199" s="31" t="str">
        <f>IF('P-Bedarf AL §13a'!AI201="","",'P-Bedarf AL §13a'!AI201)</f>
        <v/>
      </c>
      <c r="H199" s="334" t="str">
        <f t="shared" si="132"/>
        <v/>
      </c>
      <c r="I199" s="334" t="str">
        <f t="shared" si="133"/>
        <v/>
      </c>
      <c r="J199" s="334" t="str">
        <f t="shared" si="134"/>
        <v/>
      </c>
      <c r="K199" s="311">
        <f t="shared" si="135"/>
        <v>0</v>
      </c>
      <c r="L199" s="311">
        <f t="shared" si="136"/>
        <v>0</v>
      </c>
      <c r="M199" s="311">
        <f t="shared" si="137"/>
        <v>0</v>
      </c>
      <c r="N199" s="311" t="str">
        <f t="shared" si="138"/>
        <v/>
      </c>
      <c r="O199" s="311" t="str">
        <f t="shared" si="138"/>
        <v/>
      </c>
      <c r="P199" s="311" t="str">
        <f t="shared" si="138"/>
        <v/>
      </c>
      <c r="Q199" s="457" t="str">
        <f t="shared" si="94"/>
        <v/>
      </c>
      <c r="R199" s="493"/>
      <c r="S199" s="138"/>
      <c r="T199" s="453"/>
      <c r="U199" s="468" t="str">
        <f t="shared" si="95"/>
        <v/>
      </c>
      <c r="V199" s="491" t="str">
        <f t="shared" si="96"/>
        <v/>
      </c>
      <c r="W199" s="491" t="str">
        <f t="shared" si="139"/>
        <v/>
      </c>
      <c r="X199" s="491" t="str">
        <f t="shared" si="97"/>
        <v/>
      </c>
      <c r="Y199" s="491" t="str">
        <f t="shared" si="98"/>
        <v/>
      </c>
      <c r="Z199" s="490"/>
      <c r="AA199" s="138"/>
      <c r="AB199" s="202"/>
      <c r="AC199" s="203" t="str">
        <f t="shared" si="99"/>
        <v/>
      </c>
      <c r="AD199" s="491" t="str">
        <f t="shared" si="100"/>
        <v/>
      </c>
      <c r="AE199" s="491" t="str">
        <f t="shared" si="101"/>
        <v/>
      </c>
      <c r="AF199" s="491" t="str">
        <f t="shared" si="102"/>
        <v/>
      </c>
      <c r="AG199" s="492" t="str">
        <f t="shared" si="103"/>
        <v/>
      </c>
      <c r="AH199" s="493"/>
      <c r="AI199" s="138"/>
      <c r="AJ199" s="453"/>
      <c r="AK199" s="474">
        <f t="shared" si="104"/>
        <v>0</v>
      </c>
      <c r="AL199" s="491" t="str">
        <f t="shared" si="105"/>
        <v/>
      </c>
      <c r="AM199" s="491" t="str">
        <f t="shared" si="106"/>
        <v/>
      </c>
      <c r="AN199" s="491" t="str">
        <f t="shared" si="107"/>
        <v/>
      </c>
      <c r="AO199" s="491" t="str">
        <f t="shared" si="108"/>
        <v/>
      </c>
      <c r="AP199" s="496" t="str">
        <f t="shared" si="140"/>
        <v/>
      </c>
      <c r="AQ199" s="493"/>
      <c r="AR199" s="138"/>
      <c r="AS199" s="453"/>
      <c r="AT199" s="468" t="str">
        <f t="shared" si="109"/>
        <v/>
      </c>
      <c r="AU199" s="491" t="str">
        <f t="shared" si="110"/>
        <v/>
      </c>
      <c r="AV199" s="491" t="str">
        <f t="shared" si="111"/>
        <v/>
      </c>
      <c r="AW199" s="491" t="str">
        <f t="shared" si="112"/>
        <v/>
      </c>
      <c r="AX199" s="490"/>
      <c r="AY199" s="138"/>
      <c r="AZ199" s="202"/>
      <c r="BA199" s="202" t="str">
        <f t="shared" si="113"/>
        <v/>
      </c>
      <c r="BB199" s="491" t="str">
        <f t="shared" si="114"/>
        <v/>
      </c>
      <c r="BC199" s="491"/>
      <c r="BD199" s="492" t="str">
        <f t="shared" si="115"/>
        <v/>
      </c>
      <c r="BE199" s="493"/>
      <c r="BF199" s="138"/>
      <c r="BG199" s="453"/>
      <c r="BH199" s="468" t="str">
        <f t="shared" si="116"/>
        <v/>
      </c>
      <c r="BI199" s="491" t="str">
        <f t="shared" si="117"/>
        <v/>
      </c>
      <c r="BJ199" s="491" t="str">
        <f t="shared" si="118"/>
        <v/>
      </c>
      <c r="BK199" s="491" t="str">
        <f t="shared" si="119"/>
        <v/>
      </c>
      <c r="BL199" s="490"/>
      <c r="BM199" s="138"/>
      <c r="BN199" s="202"/>
      <c r="BO199" s="202" t="e">
        <f t="shared" si="120"/>
        <v>#VALUE!</v>
      </c>
      <c r="BP199" s="491" t="str">
        <f t="shared" si="121"/>
        <v/>
      </c>
      <c r="BQ199" s="491" t="str">
        <f t="shared" si="122"/>
        <v/>
      </c>
      <c r="BR199" s="492" t="str">
        <f t="shared" si="123"/>
        <v/>
      </c>
      <c r="BS199" s="493"/>
      <c r="BT199" s="138"/>
      <c r="BU199" s="453"/>
      <c r="BV199" s="468" t="str">
        <f t="shared" si="124"/>
        <v/>
      </c>
      <c r="BW199" s="491" t="str">
        <f t="shared" si="125"/>
        <v/>
      </c>
      <c r="BX199" s="491" t="str">
        <f t="shared" si="126"/>
        <v/>
      </c>
      <c r="BY199" s="491" t="str">
        <f t="shared" si="127"/>
        <v/>
      </c>
      <c r="BZ199" s="490"/>
      <c r="CA199" s="138"/>
      <c r="CB199" s="453"/>
      <c r="CC199" s="450" t="str">
        <f t="shared" si="128"/>
        <v/>
      </c>
      <c r="CD199" s="150" t="str">
        <f t="shared" si="129"/>
        <v/>
      </c>
      <c r="CE199" s="150" t="str">
        <f t="shared" si="130"/>
        <v/>
      </c>
      <c r="CF199" s="150" t="str">
        <f t="shared" si="131"/>
        <v/>
      </c>
    </row>
    <row r="200" spans="1:84" ht="29.5" customHeight="1" x14ac:dyDescent="0.35">
      <c r="A200" s="343" t="str">
        <f>'N-Bedarf AL §13a'!A200</f>
        <v/>
      </c>
      <c r="B200" s="343" t="str">
        <f>IF('N-Bedarf AL §13a'!B200="","",'N-Bedarf AL §13a'!B200)</f>
        <v/>
      </c>
      <c r="C200" s="295" t="str">
        <f>IF('N-Bedarf AL §13a'!D200="","",'N-Bedarf AL §13a'!D200)</f>
        <v/>
      </c>
      <c r="D200" s="31" t="str">
        <f>IF('N-Bedarf AL §13a'!C200="","",'N-Bedarf AL §13a'!C200)</f>
        <v/>
      </c>
      <c r="E200" s="31" t="str">
        <f>IF('N-Bedarf AL §13a'!Y200="",'N-Bedarf AL §13a'!V200,'N-Bedarf AL §13a'!Y200)</f>
        <v/>
      </c>
      <c r="F200" s="31" t="str">
        <f>IF('P-Bedarf AL §13a'!V202="","",'P-Bedarf AL §13a'!V202)</f>
        <v/>
      </c>
      <c r="G200" s="31" t="str">
        <f>IF('P-Bedarf AL §13a'!AI202="","",'P-Bedarf AL §13a'!AI202)</f>
        <v/>
      </c>
      <c r="H200" s="334" t="str">
        <f t="shared" si="132"/>
        <v/>
      </c>
      <c r="I200" s="334" t="str">
        <f t="shared" si="133"/>
        <v/>
      </c>
      <c r="J200" s="334" t="str">
        <f t="shared" si="134"/>
        <v/>
      </c>
      <c r="K200" s="311">
        <f t="shared" si="135"/>
        <v>0</v>
      </c>
      <c r="L200" s="311">
        <f t="shared" si="136"/>
        <v>0</v>
      </c>
      <c r="M200" s="311">
        <f t="shared" si="137"/>
        <v>0</v>
      </c>
      <c r="N200" s="311" t="str">
        <f t="shared" si="138"/>
        <v/>
      </c>
      <c r="O200" s="311" t="str">
        <f t="shared" si="138"/>
        <v/>
      </c>
      <c r="P200" s="311" t="str">
        <f t="shared" si="138"/>
        <v/>
      </c>
      <c r="Q200" s="457" t="str">
        <f t="shared" ref="Q200:Q263" si="141">IF(N200="","",IF(N200&gt;0,"Achtung: N-Überhang!",""))</f>
        <v/>
      </c>
      <c r="R200" s="493"/>
      <c r="S200" s="138"/>
      <c r="T200" s="453"/>
      <c r="U200" s="468" t="str">
        <f t="shared" ref="U200:U263" si="142">IF(D200="","",T200*D200)</f>
        <v/>
      </c>
      <c r="V200" s="491" t="str">
        <f t="shared" ref="V200:V263" si="143">IF(OR(E200="",S200="",S200="keine"),"",(VLOOKUP(S200,Dünger_Formen,3,FALSE))*T200)</f>
        <v/>
      </c>
      <c r="W200" s="491" t="str">
        <f t="shared" si="139"/>
        <v/>
      </c>
      <c r="X200" s="491" t="str">
        <f t="shared" ref="X200:X263" si="144">IF(OR(F200="",S200="",S200="keine"),"",(VLOOKUP(S200,Dünger_Formen,8,FALSE))*T200)</f>
        <v/>
      </c>
      <c r="Y200" s="491" t="str">
        <f t="shared" ref="Y200:Y263" si="145">IF(OR(G200="",S200="",S200="keine"),"",(VLOOKUP(S200,Dünger_Formen,9,FALSE))*T200)</f>
        <v/>
      </c>
      <c r="Z200" s="490"/>
      <c r="AA200" s="138"/>
      <c r="AB200" s="202"/>
      <c r="AC200" s="203" t="str">
        <f t="shared" ref="AC200:AC263" si="146">IF(D200="","",AB200*D200)</f>
        <v/>
      </c>
      <c r="AD200" s="491" t="str">
        <f t="shared" ref="AD200:AD263" si="147">IF(OR(E200="",AA200="",AA200="keine"),"",(VLOOKUP(AA200,Dünger_Formen,3,FALSE))*AB200)</f>
        <v/>
      </c>
      <c r="AE200" s="491" t="str">
        <f t="shared" ref="AE200:AE263" si="148">IF(OR(E200="",AA200="",AA200="keine"),"",(VLOOKUP(AA200,Dünger_Formen,7,FALSE))*AB200)</f>
        <v/>
      </c>
      <c r="AF200" s="491" t="str">
        <f t="shared" ref="AF200:AF263" si="149">IF(OR(F200="",AA200="",AA200="keine"),"",(VLOOKUP(AA200,Dünger_Formen,8,FALSE))*AB200)</f>
        <v/>
      </c>
      <c r="AG200" s="492" t="str">
        <f t="shared" ref="AG200:AG263" si="150">IF(OR(G200="",AA200="",AA200="keine"),"",(VLOOKUP(AA200,Dünger_Formen,9,FALSE))*AB200)</f>
        <v/>
      </c>
      <c r="AH200" s="493"/>
      <c r="AI200" s="138"/>
      <c r="AJ200" s="453"/>
      <c r="AK200" s="474">
        <f t="shared" ref="AK200:AK263" si="151">IF(L200="","",AJ200*L200)</f>
        <v>0</v>
      </c>
      <c r="AL200" s="491" t="str">
        <f t="shared" ref="AL200:AL263" si="152">IF(OR(E200="",AI200="",AI200="keine"),"",(VLOOKUP(AI200,Dünger_Formen,3,FALSE))*AJ200)</f>
        <v/>
      </c>
      <c r="AM200" s="491" t="str">
        <f t="shared" ref="AM200:AM263" si="153">IF(OR(E200="",AI200="",AI200="keine"),"",(VLOOKUP(AI200,Dünger_Formen,7,FALSE))*AJ200)</f>
        <v/>
      </c>
      <c r="AN200" s="491" t="str">
        <f t="shared" ref="AN200:AN263" si="154">IF(OR(F200="",AI200="",AI200="keine"),"",(VLOOKUP(AI200,Dünger_Formen,8,FALSE))*AJ200)</f>
        <v/>
      </c>
      <c r="AO200" s="491" t="str">
        <f t="shared" ref="AO200:AO263" si="155">IF(OR(G200="",AI200="",AI200="keine"),"",(VLOOKUP(AI200,Dünger_Formen,9,FALSE))*AJ200)</f>
        <v/>
      </c>
      <c r="AP200" s="496" t="str">
        <f t="shared" si="140"/>
        <v/>
      </c>
      <c r="AQ200" s="493"/>
      <c r="AR200" s="138"/>
      <c r="AS200" s="453"/>
      <c r="AT200" s="468" t="str">
        <f t="shared" ref="AT200:AT263" si="156">IF(D200="","",AS200*$D200)</f>
        <v/>
      </c>
      <c r="AU200" s="491" t="str">
        <f t="shared" ref="AU200:AU263" si="157">IF(OR(E200="",AR200="",AR200="keine"),"",ROUND((VLOOKUP(AR200,Dünger_Formen,3,FALSE))*AS200,0))</f>
        <v/>
      </c>
      <c r="AV200" s="491" t="str">
        <f t="shared" ref="AV200:AV263" si="158">IF(OR(F200="",AR200="",AR200="keine"),"",ROUND((VLOOKUP(AR200,Dünger_Formen,8,FALSE))*AS200,0))</f>
        <v/>
      </c>
      <c r="AW200" s="491" t="str">
        <f t="shared" ref="AW200:AW263" si="159">IF(OR(G200="",AR200="",AR200="keine"),"",ROUND((VLOOKUP(AR200,Dünger_Formen,9,FALSE))*AS200,0))</f>
        <v/>
      </c>
      <c r="AX200" s="490"/>
      <c r="AY200" s="138"/>
      <c r="AZ200" s="202"/>
      <c r="BA200" s="202" t="str">
        <f t="shared" ref="BA200:BA263" si="160">IF(D200="","",AZ200*$D200)</f>
        <v/>
      </c>
      <c r="BB200" s="491" t="str">
        <f t="shared" ref="BB200:BB263" si="161">IF(OR(E200="",AY200="",AY200="keine"),"",ROUND((VLOOKUP(AY200,Dünger_Formen,3,FALSE))*AZ200,0))</f>
        <v/>
      </c>
      <c r="BC200" s="491"/>
      <c r="BD200" s="492" t="str">
        <f t="shared" ref="BD200:BD263" si="162">IF(OR(G200="",AY200="",AY200="keine"),"",ROUND((VLOOKUP(AY200,Dünger_Formen,9,FALSE))*AZ200,0))</f>
        <v/>
      </c>
      <c r="BE200" s="493"/>
      <c r="BF200" s="138"/>
      <c r="BG200" s="453"/>
      <c r="BH200" s="468" t="str">
        <f t="shared" ref="BH200:BH263" si="163">IF(D200="","",BG200*$D200)</f>
        <v/>
      </c>
      <c r="BI200" s="491" t="str">
        <f t="shared" ref="BI200:BI263" si="164">IF(OR(E200="",BF200="",BF200="keine"),"",ROUND((VLOOKUP(BF200,Dünger_Formen,3,FALSE))*BG200,0))</f>
        <v/>
      </c>
      <c r="BJ200" s="491" t="str">
        <f t="shared" ref="BJ200:BJ263" si="165">IF(OR(F200="",BF200="",BF200="keine"),"",ROUND((VLOOKUP(BF200,Dünger_Formen,8,FALSE))*BG200,0))</f>
        <v/>
      </c>
      <c r="BK200" s="491" t="str">
        <f t="shared" ref="BK200:BK263" si="166">IF(OR(G200="",BF200="",BF200="keine"),"",ROUND((VLOOKUP(BF200,Dünger_Formen,9,FALSE))*BG200,0))</f>
        <v/>
      </c>
      <c r="BL200" s="490"/>
      <c r="BM200" s="138"/>
      <c r="BN200" s="202"/>
      <c r="BO200" s="202" t="e">
        <f t="shared" ref="BO200:BO263" si="167">IF(K200="","",BN200*$D200)</f>
        <v>#VALUE!</v>
      </c>
      <c r="BP200" s="491" t="str">
        <f t="shared" ref="BP200:BP263" si="168">IF(OR(E200="",BM200="",BM200="keine"),"",ROUND((VLOOKUP(BM200,Dünger_Formen,3,FALSE))*BN200,0))</f>
        <v/>
      </c>
      <c r="BQ200" s="491" t="str">
        <f t="shared" ref="BQ200:BQ263" si="169">IF(OR(F200="",BM200="",BM200="keine"),"",ROUND((VLOOKUP(BM200,Dünger_Formen,8,FALSE))*BN200,0))</f>
        <v/>
      </c>
      <c r="BR200" s="492" t="str">
        <f t="shared" ref="BR200:BR263" si="170">IF(OR(G200="",BM200="",BM200="keine"),"",ROUND((VLOOKUP(BM200,Dünger_Formen,9,FALSE))*BN200,0))</f>
        <v/>
      </c>
      <c r="BS200" s="493"/>
      <c r="BT200" s="138"/>
      <c r="BU200" s="453"/>
      <c r="BV200" s="468" t="str">
        <f t="shared" ref="BV200:BV263" si="171">IF(R200="","",BU200*$D200)</f>
        <v/>
      </c>
      <c r="BW200" s="491" t="str">
        <f t="shared" ref="BW200:BW263" si="172">IF(OR(E200="",BT200="",BT200="keine"),"",ROUND((VLOOKUP(BT200,Dünger_Formen,3,FALSE))*BU200,0))</f>
        <v/>
      </c>
      <c r="BX200" s="491" t="str">
        <f t="shared" ref="BX200:BX263" si="173">IF(OR(F200="",BT200="",BT200="keine"),"",ROUND((VLOOKUP(BT200,Dünger_Formen,8,FALSE))*BU200,0))</f>
        <v/>
      </c>
      <c r="BY200" s="491" t="str">
        <f t="shared" ref="BY200:BY263" si="174">IF(OR(G200="",BT200="",BT200="keine"),"",ROUND((VLOOKUP(BT200,Dünger_Formen,9,FALSE))*BU200,0))</f>
        <v/>
      </c>
      <c r="BZ200" s="490"/>
      <c r="CA200" s="138"/>
      <c r="CB200" s="453"/>
      <c r="CC200" s="450" t="str">
        <f t="shared" ref="CC200:CC263" si="175">IF(Y200="","",CB200*$D200)</f>
        <v/>
      </c>
      <c r="CD200" s="150" t="str">
        <f t="shared" ref="CD200:CD263" si="176">IF(OR(E200="",CA200="",CA200="keine"),"",ROUND((VLOOKUP(CA200,Dünger_Formen,3,FALSE))*CB200,0))</f>
        <v/>
      </c>
      <c r="CE200" s="150" t="str">
        <f t="shared" ref="CE200:CE263" si="177">IF(OR(F200="",CA200="",CA200="keine"),"",ROUND((VLOOKUP(CA200,Dünger_Formen,8,FALSE))*CB200,0))</f>
        <v/>
      </c>
      <c r="CF200" s="150" t="str">
        <f t="shared" ref="CF200:CF263" si="178">IF(OR(G200="",CA200="",CA200="keine"),"",ROUND((VLOOKUP(CA200,Dünger_Formen,9,FALSE))*CB200,0))</f>
        <v/>
      </c>
    </row>
    <row r="201" spans="1:84" ht="29.5" customHeight="1" x14ac:dyDescent="0.35">
      <c r="A201" s="343" t="str">
        <f>'N-Bedarf AL §13a'!A201</f>
        <v/>
      </c>
      <c r="B201" s="343" t="str">
        <f>IF('N-Bedarf AL §13a'!B201="","",'N-Bedarf AL §13a'!B201)</f>
        <v/>
      </c>
      <c r="C201" s="295" t="str">
        <f>IF('N-Bedarf AL §13a'!D201="","",'N-Bedarf AL §13a'!D201)</f>
        <v/>
      </c>
      <c r="D201" s="31" t="str">
        <f>IF('N-Bedarf AL §13a'!C201="","",'N-Bedarf AL §13a'!C201)</f>
        <v/>
      </c>
      <c r="E201" s="31" t="str">
        <f>IF('N-Bedarf AL §13a'!Y201="",'N-Bedarf AL §13a'!V201,'N-Bedarf AL §13a'!Y201)</f>
        <v/>
      </c>
      <c r="F201" s="31" t="str">
        <f>IF('P-Bedarf AL §13a'!V203="","",'P-Bedarf AL §13a'!V203)</f>
        <v/>
      </c>
      <c r="G201" s="31" t="str">
        <f>IF('P-Bedarf AL §13a'!AI203="","",'P-Bedarf AL §13a'!AI203)</f>
        <v/>
      </c>
      <c r="H201" s="334" t="str">
        <f t="shared" ref="H201:H264" si="179">IF(OR(E201="",N201=""),"",SUM(W201,AE201,AM201))</f>
        <v/>
      </c>
      <c r="I201" s="334" t="str">
        <f t="shared" ref="I201:I264" si="180">IF(OR(E201="",N201=""),"",SUM(V201,AD201,AL201))</f>
        <v/>
      </c>
      <c r="J201" s="334" t="str">
        <f t="shared" ref="J201:J264" si="181">IF(OR(E201="",N201=""),"",SUM(AU201,BB201,BI201))</f>
        <v/>
      </c>
      <c r="K201" s="311">
        <f t="shared" ref="K201:K264" si="182">IF(W201="",0,W201)+IF(AE201="",0,AE201)+IF(AM201="",0,AM201)+IF(AU201="",0,AU201)+IF(BB201="",0,BB201)+IF(BI201="",0,BI201)+IF(BP201="",0,BP201)+IF(BW201="",0,BW201)+IF(CD201="",0,CD201)</f>
        <v>0</v>
      </c>
      <c r="L201" s="311">
        <f t="shared" ref="L201:L264" si="183">IF(X201="",0,X201)+IF(AN201="",0,AN201)+IF(AF201="",0,AF201)+IF(AV201="",0,AV201)+IF(BC201="",0,BC201)+IF(BJ201="",0,BJ201)+IF(BQ201="",0,BQ201)+IF(BX201="",0,BX201)+IF(CE201="",0,CE201)</f>
        <v>0</v>
      </c>
      <c r="M201" s="311">
        <f t="shared" ref="M201:M264" si="184">IF(BY201="",0,BY201)+IF(CF201="",0,CF201)+IF(Y201="",0,Y201)+IF(AG201="",0,AG201)+IF(AW201="",0,AW201)+IF(BD201="",0,BD201)+IF(BK201="",0,BK201)+IF(AO201="",0,AO201)+IF(BR201="",0,BR201)</f>
        <v>0</v>
      </c>
      <c r="N201" s="311" t="str">
        <f t="shared" ref="N201:P264" si="185">IF(E201="","",K201-E201)</f>
        <v/>
      </c>
      <c r="O201" s="311" t="str">
        <f t="shared" si="185"/>
        <v/>
      </c>
      <c r="P201" s="311" t="str">
        <f t="shared" si="185"/>
        <v/>
      </c>
      <c r="Q201" s="457" t="str">
        <f t="shared" si="141"/>
        <v/>
      </c>
      <c r="R201" s="493"/>
      <c r="S201" s="138"/>
      <c r="T201" s="453"/>
      <c r="U201" s="468" t="str">
        <f t="shared" si="142"/>
        <v/>
      </c>
      <c r="V201" s="491" t="str">
        <f t="shared" si="143"/>
        <v/>
      </c>
      <c r="W201" s="491" t="str">
        <f t="shared" ref="W201:W264" si="186">IF(OR(E201="",S201="",S201="keine"),"",(VLOOKUP(S201,Dünger_Formen,7,FALSE))*T201)</f>
        <v/>
      </c>
      <c r="X201" s="491" t="str">
        <f t="shared" si="144"/>
        <v/>
      </c>
      <c r="Y201" s="491" t="str">
        <f t="shared" si="145"/>
        <v/>
      </c>
      <c r="Z201" s="490"/>
      <c r="AA201" s="138"/>
      <c r="AB201" s="202"/>
      <c r="AC201" s="203" t="str">
        <f t="shared" si="146"/>
        <v/>
      </c>
      <c r="AD201" s="491" t="str">
        <f t="shared" si="147"/>
        <v/>
      </c>
      <c r="AE201" s="491" t="str">
        <f t="shared" si="148"/>
        <v/>
      </c>
      <c r="AF201" s="491" t="str">
        <f t="shared" si="149"/>
        <v/>
      </c>
      <c r="AG201" s="492" t="str">
        <f t="shared" si="150"/>
        <v/>
      </c>
      <c r="AH201" s="493"/>
      <c r="AI201" s="138"/>
      <c r="AJ201" s="453"/>
      <c r="AK201" s="474">
        <f t="shared" si="151"/>
        <v>0</v>
      </c>
      <c r="AL201" s="491" t="str">
        <f t="shared" si="152"/>
        <v/>
      </c>
      <c r="AM201" s="491" t="str">
        <f t="shared" si="153"/>
        <v/>
      </c>
      <c r="AN201" s="491" t="str">
        <f t="shared" si="154"/>
        <v/>
      </c>
      <c r="AO201" s="491" t="str">
        <f t="shared" si="155"/>
        <v/>
      </c>
      <c r="AP201" s="496" t="str">
        <f t="shared" ref="AP201:AP264" si="187">IF(AND(AA201="",S201=""),"",IF(AA201="",0,IF(OR(AA201="Kompost",AA201="Bioabfallkompost",AA201="Grüngutkompost"),(AD201)*4%,(AD201)*10%))+IF(AI201="",0,IF(OR(AI201="Kompost",AI201="Bioabfallkompost",AI201="Grüngutkompost"),(AL201)*4%,(AL201)*10%))+IF(S201="",0,IF(OR(S201="Kompost",S201="Bioabfallkompost",S201="Grüngutkompost"),(V201)*4%,(V201)*10%)))</f>
        <v/>
      </c>
      <c r="AQ201" s="493"/>
      <c r="AR201" s="138"/>
      <c r="AS201" s="453"/>
      <c r="AT201" s="468" t="str">
        <f t="shared" si="156"/>
        <v/>
      </c>
      <c r="AU201" s="491" t="str">
        <f t="shared" si="157"/>
        <v/>
      </c>
      <c r="AV201" s="491" t="str">
        <f t="shared" si="158"/>
        <v/>
      </c>
      <c r="AW201" s="491" t="str">
        <f t="shared" si="159"/>
        <v/>
      </c>
      <c r="AX201" s="490"/>
      <c r="AY201" s="138"/>
      <c r="AZ201" s="202"/>
      <c r="BA201" s="202" t="str">
        <f t="shared" si="160"/>
        <v/>
      </c>
      <c r="BB201" s="491" t="str">
        <f t="shared" si="161"/>
        <v/>
      </c>
      <c r="BC201" s="491"/>
      <c r="BD201" s="492" t="str">
        <f t="shared" si="162"/>
        <v/>
      </c>
      <c r="BE201" s="493"/>
      <c r="BF201" s="138"/>
      <c r="BG201" s="453"/>
      <c r="BH201" s="468" t="str">
        <f t="shared" si="163"/>
        <v/>
      </c>
      <c r="BI201" s="491" t="str">
        <f t="shared" si="164"/>
        <v/>
      </c>
      <c r="BJ201" s="491" t="str">
        <f t="shared" si="165"/>
        <v/>
      </c>
      <c r="BK201" s="491" t="str">
        <f t="shared" si="166"/>
        <v/>
      </c>
      <c r="BL201" s="490"/>
      <c r="BM201" s="138"/>
      <c r="BN201" s="202"/>
      <c r="BO201" s="202" t="e">
        <f t="shared" si="167"/>
        <v>#VALUE!</v>
      </c>
      <c r="BP201" s="491" t="str">
        <f t="shared" si="168"/>
        <v/>
      </c>
      <c r="BQ201" s="491" t="str">
        <f t="shared" si="169"/>
        <v/>
      </c>
      <c r="BR201" s="492" t="str">
        <f t="shared" si="170"/>
        <v/>
      </c>
      <c r="BS201" s="493"/>
      <c r="BT201" s="138"/>
      <c r="BU201" s="453"/>
      <c r="BV201" s="468" t="str">
        <f t="shared" si="171"/>
        <v/>
      </c>
      <c r="BW201" s="491" t="str">
        <f t="shared" si="172"/>
        <v/>
      </c>
      <c r="BX201" s="491" t="str">
        <f t="shared" si="173"/>
        <v/>
      </c>
      <c r="BY201" s="491" t="str">
        <f t="shared" si="174"/>
        <v/>
      </c>
      <c r="BZ201" s="490"/>
      <c r="CA201" s="138"/>
      <c r="CB201" s="453"/>
      <c r="CC201" s="450" t="str">
        <f t="shared" si="175"/>
        <v/>
      </c>
      <c r="CD201" s="150" t="str">
        <f t="shared" si="176"/>
        <v/>
      </c>
      <c r="CE201" s="150" t="str">
        <f t="shared" si="177"/>
        <v/>
      </c>
      <c r="CF201" s="150" t="str">
        <f t="shared" si="178"/>
        <v/>
      </c>
    </row>
    <row r="202" spans="1:84" ht="29.5" customHeight="1" x14ac:dyDescent="0.35">
      <c r="A202" s="343" t="str">
        <f>'N-Bedarf AL §13a'!A202</f>
        <v/>
      </c>
      <c r="B202" s="343" t="str">
        <f>IF('N-Bedarf AL §13a'!B202="","",'N-Bedarf AL §13a'!B202)</f>
        <v/>
      </c>
      <c r="C202" s="295" t="str">
        <f>IF('N-Bedarf AL §13a'!D202="","",'N-Bedarf AL §13a'!D202)</f>
        <v/>
      </c>
      <c r="D202" s="31" t="str">
        <f>IF('N-Bedarf AL §13a'!C202="","",'N-Bedarf AL §13a'!C202)</f>
        <v/>
      </c>
      <c r="E202" s="31" t="str">
        <f>IF('N-Bedarf AL §13a'!Y202="",'N-Bedarf AL §13a'!V202,'N-Bedarf AL §13a'!Y202)</f>
        <v/>
      </c>
      <c r="F202" s="31" t="str">
        <f>IF('P-Bedarf AL §13a'!V204="","",'P-Bedarf AL §13a'!V204)</f>
        <v/>
      </c>
      <c r="G202" s="31" t="str">
        <f>IF('P-Bedarf AL §13a'!AI204="","",'P-Bedarf AL §13a'!AI204)</f>
        <v/>
      </c>
      <c r="H202" s="334" t="str">
        <f t="shared" si="179"/>
        <v/>
      </c>
      <c r="I202" s="334" t="str">
        <f t="shared" si="180"/>
        <v/>
      </c>
      <c r="J202" s="334" t="str">
        <f t="shared" si="181"/>
        <v/>
      </c>
      <c r="K202" s="311">
        <f t="shared" si="182"/>
        <v>0</v>
      </c>
      <c r="L202" s="311">
        <f t="shared" si="183"/>
        <v>0</v>
      </c>
      <c r="M202" s="311">
        <f t="shared" si="184"/>
        <v>0</v>
      </c>
      <c r="N202" s="311" t="str">
        <f t="shared" si="185"/>
        <v/>
      </c>
      <c r="O202" s="311" t="str">
        <f t="shared" si="185"/>
        <v/>
      </c>
      <c r="P202" s="311" t="str">
        <f t="shared" si="185"/>
        <v/>
      </c>
      <c r="Q202" s="457" t="str">
        <f t="shared" si="141"/>
        <v/>
      </c>
      <c r="R202" s="493"/>
      <c r="S202" s="138"/>
      <c r="T202" s="453"/>
      <c r="U202" s="468" t="str">
        <f t="shared" si="142"/>
        <v/>
      </c>
      <c r="V202" s="491" t="str">
        <f t="shared" si="143"/>
        <v/>
      </c>
      <c r="W202" s="491" t="str">
        <f t="shared" si="186"/>
        <v/>
      </c>
      <c r="X202" s="491" t="str">
        <f t="shared" si="144"/>
        <v/>
      </c>
      <c r="Y202" s="491" t="str">
        <f t="shared" si="145"/>
        <v/>
      </c>
      <c r="Z202" s="490"/>
      <c r="AA202" s="138"/>
      <c r="AB202" s="202"/>
      <c r="AC202" s="203" t="str">
        <f t="shared" si="146"/>
        <v/>
      </c>
      <c r="AD202" s="491" t="str">
        <f t="shared" si="147"/>
        <v/>
      </c>
      <c r="AE202" s="491" t="str">
        <f t="shared" si="148"/>
        <v/>
      </c>
      <c r="AF202" s="491" t="str">
        <f t="shared" si="149"/>
        <v/>
      </c>
      <c r="AG202" s="492" t="str">
        <f t="shared" si="150"/>
        <v/>
      </c>
      <c r="AH202" s="493"/>
      <c r="AI202" s="138"/>
      <c r="AJ202" s="453"/>
      <c r="AK202" s="474">
        <f t="shared" si="151"/>
        <v>0</v>
      </c>
      <c r="AL202" s="491" t="str">
        <f t="shared" si="152"/>
        <v/>
      </c>
      <c r="AM202" s="491" t="str">
        <f t="shared" si="153"/>
        <v/>
      </c>
      <c r="AN202" s="491" t="str">
        <f t="shared" si="154"/>
        <v/>
      </c>
      <c r="AO202" s="491" t="str">
        <f t="shared" si="155"/>
        <v/>
      </c>
      <c r="AP202" s="496" t="str">
        <f t="shared" si="187"/>
        <v/>
      </c>
      <c r="AQ202" s="493"/>
      <c r="AR202" s="138"/>
      <c r="AS202" s="453"/>
      <c r="AT202" s="468" t="str">
        <f t="shared" si="156"/>
        <v/>
      </c>
      <c r="AU202" s="491" t="str">
        <f t="shared" si="157"/>
        <v/>
      </c>
      <c r="AV202" s="491" t="str">
        <f t="shared" si="158"/>
        <v/>
      </c>
      <c r="AW202" s="491" t="str">
        <f t="shared" si="159"/>
        <v/>
      </c>
      <c r="AX202" s="490"/>
      <c r="AY202" s="138"/>
      <c r="AZ202" s="202"/>
      <c r="BA202" s="202" t="str">
        <f t="shared" si="160"/>
        <v/>
      </c>
      <c r="BB202" s="491" t="str">
        <f t="shared" si="161"/>
        <v/>
      </c>
      <c r="BC202" s="491"/>
      <c r="BD202" s="492" t="str">
        <f t="shared" si="162"/>
        <v/>
      </c>
      <c r="BE202" s="493"/>
      <c r="BF202" s="138"/>
      <c r="BG202" s="453"/>
      <c r="BH202" s="468" t="str">
        <f t="shared" si="163"/>
        <v/>
      </c>
      <c r="BI202" s="491" t="str">
        <f t="shared" si="164"/>
        <v/>
      </c>
      <c r="BJ202" s="491" t="str">
        <f t="shared" si="165"/>
        <v/>
      </c>
      <c r="BK202" s="491" t="str">
        <f t="shared" si="166"/>
        <v/>
      </c>
      <c r="BL202" s="490"/>
      <c r="BM202" s="138"/>
      <c r="BN202" s="202"/>
      <c r="BO202" s="202" t="e">
        <f t="shared" si="167"/>
        <v>#VALUE!</v>
      </c>
      <c r="BP202" s="491" t="str">
        <f t="shared" si="168"/>
        <v/>
      </c>
      <c r="BQ202" s="491" t="str">
        <f t="shared" si="169"/>
        <v/>
      </c>
      <c r="BR202" s="492" t="str">
        <f t="shared" si="170"/>
        <v/>
      </c>
      <c r="BS202" s="493"/>
      <c r="BT202" s="138"/>
      <c r="BU202" s="453"/>
      <c r="BV202" s="468" t="str">
        <f t="shared" si="171"/>
        <v/>
      </c>
      <c r="BW202" s="491" t="str">
        <f t="shared" si="172"/>
        <v/>
      </c>
      <c r="BX202" s="491" t="str">
        <f t="shared" si="173"/>
        <v/>
      </c>
      <c r="BY202" s="491" t="str">
        <f t="shared" si="174"/>
        <v/>
      </c>
      <c r="BZ202" s="490"/>
      <c r="CA202" s="138"/>
      <c r="CB202" s="453"/>
      <c r="CC202" s="450" t="str">
        <f t="shared" si="175"/>
        <v/>
      </c>
      <c r="CD202" s="150" t="str">
        <f t="shared" si="176"/>
        <v/>
      </c>
      <c r="CE202" s="150" t="str">
        <f t="shared" si="177"/>
        <v/>
      </c>
      <c r="CF202" s="150" t="str">
        <f t="shared" si="178"/>
        <v/>
      </c>
    </row>
    <row r="203" spans="1:84" ht="29.5" customHeight="1" x14ac:dyDescent="0.35">
      <c r="A203" s="343" t="str">
        <f>'N-Bedarf AL §13a'!A203</f>
        <v/>
      </c>
      <c r="B203" s="343" t="str">
        <f>IF('N-Bedarf AL §13a'!B203="","",'N-Bedarf AL §13a'!B203)</f>
        <v/>
      </c>
      <c r="C203" s="295" t="str">
        <f>IF('N-Bedarf AL §13a'!D203="","",'N-Bedarf AL §13a'!D203)</f>
        <v/>
      </c>
      <c r="D203" s="31" t="str">
        <f>IF('N-Bedarf AL §13a'!C203="","",'N-Bedarf AL §13a'!C203)</f>
        <v/>
      </c>
      <c r="E203" s="31" t="str">
        <f>IF('N-Bedarf AL §13a'!Y203="",'N-Bedarf AL §13a'!V203,'N-Bedarf AL §13a'!Y203)</f>
        <v/>
      </c>
      <c r="F203" s="31" t="str">
        <f>IF('P-Bedarf AL §13a'!V205="","",'P-Bedarf AL §13a'!V205)</f>
        <v/>
      </c>
      <c r="G203" s="31" t="str">
        <f>IF('P-Bedarf AL §13a'!AI205="","",'P-Bedarf AL §13a'!AI205)</f>
        <v/>
      </c>
      <c r="H203" s="334" t="str">
        <f t="shared" si="179"/>
        <v/>
      </c>
      <c r="I203" s="334" t="str">
        <f t="shared" si="180"/>
        <v/>
      </c>
      <c r="J203" s="334" t="str">
        <f t="shared" si="181"/>
        <v/>
      </c>
      <c r="K203" s="311">
        <f t="shared" si="182"/>
        <v>0</v>
      </c>
      <c r="L203" s="311">
        <f t="shared" si="183"/>
        <v>0</v>
      </c>
      <c r="M203" s="311">
        <f t="shared" si="184"/>
        <v>0</v>
      </c>
      <c r="N203" s="311" t="str">
        <f t="shared" si="185"/>
        <v/>
      </c>
      <c r="O203" s="311" t="str">
        <f t="shared" si="185"/>
        <v/>
      </c>
      <c r="P203" s="311" t="str">
        <f t="shared" si="185"/>
        <v/>
      </c>
      <c r="Q203" s="457" t="str">
        <f t="shared" si="141"/>
        <v/>
      </c>
      <c r="R203" s="493"/>
      <c r="S203" s="138"/>
      <c r="T203" s="453"/>
      <c r="U203" s="468" t="str">
        <f t="shared" si="142"/>
        <v/>
      </c>
      <c r="V203" s="491" t="str">
        <f t="shared" si="143"/>
        <v/>
      </c>
      <c r="W203" s="491" t="str">
        <f t="shared" si="186"/>
        <v/>
      </c>
      <c r="X203" s="491" t="str">
        <f t="shared" si="144"/>
        <v/>
      </c>
      <c r="Y203" s="491" t="str">
        <f t="shared" si="145"/>
        <v/>
      </c>
      <c r="Z203" s="490"/>
      <c r="AA203" s="138"/>
      <c r="AB203" s="202"/>
      <c r="AC203" s="203" t="str">
        <f t="shared" si="146"/>
        <v/>
      </c>
      <c r="AD203" s="491" t="str">
        <f t="shared" si="147"/>
        <v/>
      </c>
      <c r="AE203" s="491" t="str">
        <f t="shared" si="148"/>
        <v/>
      </c>
      <c r="AF203" s="491" t="str">
        <f t="shared" si="149"/>
        <v/>
      </c>
      <c r="AG203" s="492" t="str">
        <f t="shared" si="150"/>
        <v/>
      </c>
      <c r="AH203" s="493"/>
      <c r="AI203" s="138"/>
      <c r="AJ203" s="453"/>
      <c r="AK203" s="474">
        <f t="shared" si="151"/>
        <v>0</v>
      </c>
      <c r="AL203" s="491" t="str">
        <f t="shared" si="152"/>
        <v/>
      </c>
      <c r="AM203" s="491" t="str">
        <f t="shared" si="153"/>
        <v/>
      </c>
      <c r="AN203" s="491" t="str">
        <f t="shared" si="154"/>
        <v/>
      </c>
      <c r="AO203" s="491" t="str">
        <f t="shared" si="155"/>
        <v/>
      </c>
      <c r="AP203" s="496" t="str">
        <f t="shared" si="187"/>
        <v/>
      </c>
      <c r="AQ203" s="493"/>
      <c r="AR203" s="138"/>
      <c r="AS203" s="453"/>
      <c r="AT203" s="468" t="str">
        <f t="shared" si="156"/>
        <v/>
      </c>
      <c r="AU203" s="491" t="str">
        <f t="shared" si="157"/>
        <v/>
      </c>
      <c r="AV203" s="491" t="str">
        <f t="shared" si="158"/>
        <v/>
      </c>
      <c r="AW203" s="491" t="str">
        <f t="shared" si="159"/>
        <v/>
      </c>
      <c r="AX203" s="490"/>
      <c r="AY203" s="138"/>
      <c r="AZ203" s="202"/>
      <c r="BA203" s="202" t="str">
        <f t="shared" si="160"/>
        <v/>
      </c>
      <c r="BB203" s="491" t="str">
        <f t="shared" si="161"/>
        <v/>
      </c>
      <c r="BC203" s="491"/>
      <c r="BD203" s="492" t="str">
        <f t="shared" si="162"/>
        <v/>
      </c>
      <c r="BE203" s="493"/>
      <c r="BF203" s="138"/>
      <c r="BG203" s="453"/>
      <c r="BH203" s="468" t="str">
        <f t="shared" si="163"/>
        <v/>
      </c>
      <c r="BI203" s="491" t="str">
        <f t="shared" si="164"/>
        <v/>
      </c>
      <c r="BJ203" s="491" t="str">
        <f t="shared" si="165"/>
        <v/>
      </c>
      <c r="BK203" s="491" t="str">
        <f t="shared" si="166"/>
        <v/>
      </c>
      <c r="BL203" s="490"/>
      <c r="BM203" s="138"/>
      <c r="BN203" s="202"/>
      <c r="BO203" s="202" t="e">
        <f t="shared" si="167"/>
        <v>#VALUE!</v>
      </c>
      <c r="BP203" s="491" t="str">
        <f t="shared" si="168"/>
        <v/>
      </c>
      <c r="BQ203" s="491" t="str">
        <f t="shared" si="169"/>
        <v/>
      </c>
      <c r="BR203" s="492" t="str">
        <f t="shared" si="170"/>
        <v/>
      </c>
      <c r="BS203" s="493"/>
      <c r="BT203" s="138"/>
      <c r="BU203" s="453"/>
      <c r="BV203" s="468" t="str">
        <f t="shared" si="171"/>
        <v/>
      </c>
      <c r="BW203" s="491" t="str">
        <f t="shared" si="172"/>
        <v/>
      </c>
      <c r="BX203" s="491" t="str">
        <f t="shared" si="173"/>
        <v/>
      </c>
      <c r="BY203" s="491" t="str">
        <f t="shared" si="174"/>
        <v/>
      </c>
      <c r="BZ203" s="490"/>
      <c r="CA203" s="138"/>
      <c r="CB203" s="453"/>
      <c r="CC203" s="450" t="str">
        <f t="shared" si="175"/>
        <v/>
      </c>
      <c r="CD203" s="150" t="str">
        <f t="shared" si="176"/>
        <v/>
      </c>
      <c r="CE203" s="150" t="str">
        <f t="shared" si="177"/>
        <v/>
      </c>
      <c r="CF203" s="150" t="str">
        <f t="shared" si="178"/>
        <v/>
      </c>
    </row>
    <row r="204" spans="1:84" ht="29.5" customHeight="1" x14ac:dyDescent="0.35">
      <c r="A204" s="343" t="str">
        <f>'N-Bedarf AL §13a'!A204</f>
        <v/>
      </c>
      <c r="B204" s="343" t="str">
        <f>IF('N-Bedarf AL §13a'!B204="","",'N-Bedarf AL §13a'!B204)</f>
        <v/>
      </c>
      <c r="C204" s="295" t="str">
        <f>IF('N-Bedarf AL §13a'!D204="","",'N-Bedarf AL §13a'!D204)</f>
        <v/>
      </c>
      <c r="D204" s="31" t="str">
        <f>IF('N-Bedarf AL §13a'!C204="","",'N-Bedarf AL §13a'!C204)</f>
        <v/>
      </c>
      <c r="E204" s="31" t="str">
        <f>IF('N-Bedarf AL §13a'!Y204="",'N-Bedarf AL §13a'!V204,'N-Bedarf AL §13a'!Y204)</f>
        <v/>
      </c>
      <c r="F204" s="31" t="str">
        <f>IF('P-Bedarf AL §13a'!V206="","",'P-Bedarf AL §13a'!V206)</f>
        <v/>
      </c>
      <c r="G204" s="31" t="str">
        <f>IF('P-Bedarf AL §13a'!AI206="","",'P-Bedarf AL §13a'!AI206)</f>
        <v/>
      </c>
      <c r="H204" s="334" t="str">
        <f t="shared" si="179"/>
        <v/>
      </c>
      <c r="I204" s="334" t="str">
        <f t="shared" si="180"/>
        <v/>
      </c>
      <c r="J204" s="334" t="str">
        <f t="shared" si="181"/>
        <v/>
      </c>
      <c r="K204" s="311">
        <f t="shared" si="182"/>
        <v>0</v>
      </c>
      <c r="L204" s="311">
        <f t="shared" si="183"/>
        <v>0</v>
      </c>
      <c r="M204" s="311">
        <f t="shared" si="184"/>
        <v>0</v>
      </c>
      <c r="N204" s="311" t="str">
        <f t="shared" si="185"/>
        <v/>
      </c>
      <c r="O204" s="311" t="str">
        <f t="shared" si="185"/>
        <v/>
      </c>
      <c r="P204" s="311" t="str">
        <f t="shared" si="185"/>
        <v/>
      </c>
      <c r="Q204" s="457" t="str">
        <f t="shared" si="141"/>
        <v/>
      </c>
      <c r="R204" s="493"/>
      <c r="S204" s="138"/>
      <c r="T204" s="453"/>
      <c r="U204" s="468" t="str">
        <f t="shared" si="142"/>
        <v/>
      </c>
      <c r="V204" s="491" t="str">
        <f t="shared" si="143"/>
        <v/>
      </c>
      <c r="W204" s="491" t="str">
        <f t="shared" si="186"/>
        <v/>
      </c>
      <c r="X204" s="491" t="str">
        <f t="shared" si="144"/>
        <v/>
      </c>
      <c r="Y204" s="491" t="str">
        <f t="shared" si="145"/>
        <v/>
      </c>
      <c r="Z204" s="490"/>
      <c r="AA204" s="138"/>
      <c r="AB204" s="202"/>
      <c r="AC204" s="203" t="str">
        <f t="shared" si="146"/>
        <v/>
      </c>
      <c r="AD204" s="491" t="str">
        <f t="shared" si="147"/>
        <v/>
      </c>
      <c r="AE204" s="491" t="str">
        <f t="shared" si="148"/>
        <v/>
      </c>
      <c r="AF204" s="491" t="str">
        <f t="shared" si="149"/>
        <v/>
      </c>
      <c r="AG204" s="492" t="str">
        <f t="shared" si="150"/>
        <v/>
      </c>
      <c r="AH204" s="493"/>
      <c r="AI204" s="138"/>
      <c r="AJ204" s="453"/>
      <c r="AK204" s="474">
        <f t="shared" si="151"/>
        <v>0</v>
      </c>
      <c r="AL204" s="491" t="str">
        <f t="shared" si="152"/>
        <v/>
      </c>
      <c r="AM204" s="491" t="str">
        <f t="shared" si="153"/>
        <v/>
      </c>
      <c r="AN204" s="491" t="str">
        <f t="shared" si="154"/>
        <v/>
      </c>
      <c r="AO204" s="491" t="str">
        <f t="shared" si="155"/>
        <v/>
      </c>
      <c r="AP204" s="496" t="str">
        <f t="shared" si="187"/>
        <v/>
      </c>
      <c r="AQ204" s="493"/>
      <c r="AR204" s="138"/>
      <c r="AS204" s="453"/>
      <c r="AT204" s="468" t="str">
        <f t="shared" si="156"/>
        <v/>
      </c>
      <c r="AU204" s="491" t="str">
        <f t="shared" si="157"/>
        <v/>
      </c>
      <c r="AV204" s="491" t="str">
        <f t="shared" si="158"/>
        <v/>
      </c>
      <c r="AW204" s="491" t="str">
        <f t="shared" si="159"/>
        <v/>
      </c>
      <c r="AX204" s="490"/>
      <c r="AY204" s="138"/>
      <c r="AZ204" s="202"/>
      <c r="BA204" s="202" t="str">
        <f t="shared" si="160"/>
        <v/>
      </c>
      <c r="BB204" s="491" t="str">
        <f t="shared" si="161"/>
        <v/>
      </c>
      <c r="BC204" s="491"/>
      <c r="BD204" s="492" t="str">
        <f t="shared" si="162"/>
        <v/>
      </c>
      <c r="BE204" s="493"/>
      <c r="BF204" s="138"/>
      <c r="BG204" s="453"/>
      <c r="BH204" s="468" t="str">
        <f t="shared" si="163"/>
        <v/>
      </c>
      <c r="BI204" s="491" t="str">
        <f t="shared" si="164"/>
        <v/>
      </c>
      <c r="BJ204" s="491" t="str">
        <f t="shared" si="165"/>
        <v/>
      </c>
      <c r="BK204" s="491" t="str">
        <f t="shared" si="166"/>
        <v/>
      </c>
      <c r="BL204" s="490"/>
      <c r="BM204" s="138"/>
      <c r="BN204" s="202"/>
      <c r="BO204" s="202" t="e">
        <f t="shared" si="167"/>
        <v>#VALUE!</v>
      </c>
      <c r="BP204" s="491" t="str">
        <f t="shared" si="168"/>
        <v/>
      </c>
      <c r="BQ204" s="491" t="str">
        <f t="shared" si="169"/>
        <v/>
      </c>
      <c r="BR204" s="492" t="str">
        <f t="shared" si="170"/>
        <v/>
      </c>
      <c r="BS204" s="493"/>
      <c r="BT204" s="138"/>
      <c r="BU204" s="453"/>
      <c r="BV204" s="468" t="str">
        <f t="shared" si="171"/>
        <v/>
      </c>
      <c r="BW204" s="491" t="str">
        <f t="shared" si="172"/>
        <v/>
      </c>
      <c r="BX204" s="491" t="str">
        <f t="shared" si="173"/>
        <v/>
      </c>
      <c r="BY204" s="491" t="str">
        <f t="shared" si="174"/>
        <v/>
      </c>
      <c r="BZ204" s="490"/>
      <c r="CA204" s="138"/>
      <c r="CB204" s="453"/>
      <c r="CC204" s="450" t="str">
        <f t="shared" si="175"/>
        <v/>
      </c>
      <c r="CD204" s="150" t="str">
        <f t="shared" si="176"/>
        <v/>
      </c>
      <c r="CE204" s="150" t="str">
        <f t="shared" si="177"/>
        <v/>
      </c>
      <c r="CF204" s="150" t="str">
        <f t="shared" si="178"/>
        <v/>
      </c>
    </row>
    <row r="205" spans="1:84" ht="29.5" customHeight="1" x14ac:dyDescent="0.35">
      <c r="A205" s="343" t="str">
        <f>'N-Bedarf AL §13a'!A205</f>
        <v/>
      </c>
      <c r="B205" s="343" t="str">
        <f>IF('N-Bedarf AL §13a'!B205="","",'N-Bedarf AL §13a'!B205)</f>
        <v/>
      </c>
      <c r="C205" s="295" t="str">
        <f>IF('N-Bedarf AL §13a'!D205="","",'N-Bedarf AL §13a'!D205)</f>
        <v/>
      </c>
      <c r="D205" s="31" t="str">
        <f>IF('N-Bedarf AL §13a'!C205="","",'N-Bedarf AL §13a'!C205)</f>
        <v/>
      </c>
      <c r="E205" s="31" t="str">
        <f>IF('N-Bedarf AL §13a'!Y205="",'N-Bedarf AL §13a'!V205,'N-Bedarf AL §13a'!Y205)</f>
        <v/>
      </c>
      <c r="F205" s="31" t="str">
        <f>IF('P-Bedarf AL §13a'!V207="","",'P-Bedarf AL §13a'!V207)</f>
        <v/>
      </c>
      <c r="G205" s="31" t="str">
        <f>IF('P-Bedarf AL §13a'!AI207="","",'P-Bedarf AL §13a'!AI207)</f>
        <v/>
      </c>
      <c r="H205" s="334" t="str">
        <f t="shared" si="179"/>
        <v/>
      </c>
      <c r="I205" s="334" t="str">
        <f t="shared" si="180"/>
        <v/>
      </c>
      <c r="J205" s="334" t="str">
        <f t="shared" si="181"/>
        <v/>
      </c>
      <c r="K205" s="311">
        <f t="shared" si="182"/>
        <v>0</v>
      </c>
      <c r="L205" s="311">
        <f t="shared" si="183"/>
        <v>0</v>
      </c>
      <c r="M205" s="311">
        <f t="shared" si="184"/>
        <v>0</v>
      </c>
      <c r="N205" s="311" t="str">
        <f t="shared" si="185"/>
        <v/>
      </c>
      <c r="O205" s="311" t="str">
        <f t="shared" si="185"/>
        <v/>
      </c>
      <c r="P205" s="311" t="str">
        <f t="shared" si="185"/>
        <v/>
      </c>
      <c r="Q205" s="457" t="str">
        <f t="shared" si="141"/>
        <v/>
      </c>
      <c r="R205" s="493"/>
      <c r="S205" s="138"/>
      <c r="T205" s="453"/>
      <c r="U205" s="468" t="str">
        <f t="shared" si="142"/>
        <v/>
      </c>
      <c r="V205" s="491" t="str">
        <f t="shared" si="143"/>
        <v/>
      </c>
      <c r="W205" s="491" t="str">
        <f t="shared" si="186"/>
        <v/>
      </c>
      <c r="X205" s="491" t="str">
        <f t="shared" si="144"/>
        <v/>
      </c>
      <c r="Y205" s="491" t="str">
        <f t="shared" si="145"/>
        <v/>
      </c>
      <c r="Z205" s="490"/>
      <c r="AA205" s="138"/>
      <c r="AB205" s="202"/>
      <c r="AC205" s="203" t="str">
        <f t="shared" si="146"/>
        <v/>
      </c>
      <c r="AD205" s="491" t="str">
        <f t="shared" si="147"/>
        <v/>
      </c>
      <c r="AE205" s="491" t="str">
        <f t="shared" si="148"/>
        <v/>
      </c>
      <c r="AF205" s="491" t="str">
        <f t="shared" si="149"/>
        <v/>
      </c>
      <c r="AG205" s="492" t="str">
        <f t="shared" si="150"/>
        <v/>
      </c>
      <c r="AH205" s="493"/>
      <c r="AI205" s="138"/>
      <c r="AJ205" s="453"/>
      <c r="AK205" s="474">
        <f t="shared" si="151"/>
        <v>0</v>
      </c>
      <c r="AL205" s="491" t="str">
        <f t="shared" si="152"/>
        <v/>
      </c>
      <c r="AM205" s="491" t="str">
        <f t="shared" si="153"/>
        <v/>
      </c>
      <c r="AN205" s="491" t="str">
        <f t="shared" si="154"/>
        <v/>
      </c>
      <c r="AO205" s="491" t="str">
        <f t="shared" si="155"/>
        <v/>
      </c>
      <c r="AP205" s="496" t="str">
        <f t="shared" si="187"/>
        <v/>
      </c>
      <c r="AQ205" s="493"/>
      <c r="AR205" s="138"/>
      <c r="AS205" s="453"/>
      <c r="AT205" s="468" t="str">
        <f t="shared" si="156"/>
        <v/>
      </c>
      <c r="AU205" s="491" t="str">
        <f t="shared" si="157"/>
        <v/>
      </c>
      <c r="AV205" s="491" t="str">
        <f t="shared" si="158"/>
        <v/>
      </c>
      <c r="AW205" s="491" t="str">
        <f t="shared" si="159"/>
        <v/>
      </c>
      <c r="AX205" s="490"/>
      <c r="AY205" s="138"/>
      <c r="AZ205" s="202"/>
      <c r="BA205" s="202" t="str">
        <f t="shared" si="160"/>
        <v/>
      </c>
      <c r="BB205" s="491" t="str">
        <f t="shared" si="161"/>
        <v/>
      </c>
      <c r="BC205" s="491"/>
      <c r="BD205" s="492" t="str">
        <f t="shared" si="162"/>
        <v/>
      </c>
      <c r="BE205" s="493"/>
      <c r="BF205" s="138"/>
      <c r="BG205" s="453"/>
      <c r="BH205" s="468" t="str">
        <f t="shared" si="163"/>
        <v/>
      </c>
      <c r="BI205" s="491" t="str">
        <f t="shared" si="164"/>
        <v/>
      </c>
      <c r="BJ205" s="491" t="str">
        <f t="shared" si="165"/>
        <v/>
      </c>
      <c r="BK205" s="491" t="str">
        <f t="shared" si="166"/>
        <v/>
      </c>
      <c r="BL205" s="490"/>
      <c r="BM205" s="138"/>
      <c r="BN205" s="202"/>
      <c r="BO205" s="202" t="e">
        <f t="shared" si="167"/>
        <v>#VALUE!</v>
      </c>
      <c r="BP205" s="491" t="str">
        <f t="shared" si="168"/>
        <v/>
      </c>
      <c r="BQ205" s="491" t="str">
        <f t="shared" si="169"/>
        <v/>
      </c>
      <c r="BR205" s="492" t="str">
        <f t="shared" si="170"/>
        <v/>
      </c>
      <c r="BS205" s="493"/>
      <c r="BT205" s="138"/>
      <c r="BU205" s="453"/>
      <c r="BV205" s="468" t="str">
        <f t="shared" si="171"/>
        <v/>
      </c>
      <c r="BW205" s="491" t="str">
        <f t="shared" si="172"/>
        <v/>
      </c>
      <c r="BX205" s="491" t="str">
        <f t="shared" si="173"/>
        <v/>
      </c>
      <c r="BY205" s="491" t="str">
        <f t="shared" si="174"/>
        <v/>
      </c>
      <c r="BZ205" s="490"/>
      <c r="CA205" s="138"/>
      <c r="CB205" s="453"/>
      <c r="CC205" s="450" t="str">
        <f t="shared" si="175"/>
        <v/>
      </c>
      <c r="CD205" s="150" t="str">
        <f t="shared" si="176"/>
        <v/>
      </c>
      <c r="CE205" s="150" t="str">
        <f t="shared" si="177"/>
        <v/>
      </c>
      <c r="CF205" s="150" t="str">
        <f t="shared" si="178"/>
        <v/>
      </c>
    </row>
    <row r="206" spans="1:84" ht="29.5" customHeight="1" x14ac:dyDescent="0.35">
      <c r="A206" s="343" t="str">
        <f>'N-Bedarf AL §13a'!A206</f>
        <v/>
      </c>
      <c r="B206" s="343" t="str">
        <f>IF('N-Bedarf AL §13a'!B206="","",'N-Bedarf AL §13a'!B206)</f>
        <v/>
      </c>
      <c r="C206" s="295" t="str">
        <f>IF('N-Bedarf AL §13a'!D206="","",'N-Bedarf AL §13a'!D206)</f>
        <v/>
      </c>
      <c r="D206" s="31" t="str">
        <f>IF('N-Bedarf AL §13a'!C206="","",'N-Bedarf AL §13a'!C206)</f>
        <v/>
      </c>
      <c r="E206" s="31" t="str">
        <f>IF('N-Bedarf AL §13a'!Y206="",'N-Bedarf AL §13a'!V206,'N-Bedarf AL §13a'!Y206)</f>
        <v/>
      </c>
      <c r="F206" s="31" t="str">
        <f>IF('P-Bedarf AL §13a'!V208="","",'P-Bedarf AL §13a'!V208)</f>
        <v/>
      </c>
      <c r="G206" s="31" t="str">
        <f>IF('P-Bedarf AL §13a'!AI208="","",'P-Bedarf AL §13a'!AI208)</f>
        <v/>
      </c>
      <c r="H206" s="334" t="str">
        <f t="shared" si="179"/>
        <v/>
      </c>
      <c r="I206" s="334" t="str">
        <f t="shared" si="180"/>
        <v/>
      </c>
      <c r="J206" s="334" t="str">
        <f t="shared" si="181"/>
        <v/>
      </c>
      <c r="K206" s="311">
        <f t="shared" si="182"/>
        <v>0</v>
      </c>
      <c r="L206" s="311">
        <f t="shared" si="183"/>
        <v>0</v>
      </c>
      <c r="M206" s="311">
        <f t="shared" si="184"/>
        <v>0</v>
      </c>
      <c r="N206" s="311" t="str">
        <f t="shared" si="185"/>
        <v/>
      </c>
      <c r="O206" s="311" t="str">
        <f t="shared" si="185"/>
        <v/>
      </c>
      <c r="P206" s="311" t="str">
        <f t="shared" si="185"/>
        <v/>
      </c>
      <c r="Q206" s="457" t="str">
        <f t="shared" si="141"/>
        <v/>
      </c>
      <c r="R206" s="493"/>
      <c r="S206" s="138"/>
      <c r="T206" s="453"/>
      <c r="U206" s="468" t="str">
        <f t="shared" si="142"/>
        <v/>
      </c>
      <c r="V206" s="491" t="str">
        <f t="shared" si="143"/>
        <v/>
      </c>
      <c r="W206" s="491" t="str">
        <f t="shared" si="186"/>
        <v/>
      </c>
      <c r="X206" s="491" t="str">
        <f t="shared" si="144"/>
        <v/>
      </c>
      <c r="Y206" s="491" t="str">
        <f t="shared" si="145"/>
        <v/>
      </c>
      <c r="Z206" s="490"/>
      <c r="AA206" s="138"/>
      <c r="AB206" s="202"/>
      <c r="AC206" s="203" t="str">
        <f t="shared" si="146"/>
        <v/>
      </c>
      <c r="AD206" s="491" t="str">
        <f t="shared" si="147"/>
        <v/>
      </c>
      <c r="AE206" s="491" t="str">
        <f t="shared" si="148"/>
        <v/>
      </c>
      <c r="AF206" s="491" t="str">
        <f t="shared" si="149"/>
        <v/>
      </c>
      <c r="AG206" s="492" t="str">
        <f t="shared" si="150"/>
        <v/>
      </c>
      <c r="AH206" s="493"/>
      <c r="AI206" s="138"/>
      <c r="AJ206" s="453"/>
      <c r="AK206" s="474">
        <f t="shared" si="151"/>
        <v>0</v>
      </c>
      <c r="AL206" s="491" t="str">
        <f t="shared" si="152"/>
        <v/>
      </c>
      <c r="AM206" s="491" t="str">
        <f t="shared" si="153"/>
        <v/>
      </c>
      <c r="AN206" s="491" t="str">
        <f t="shared" si="154"/>
        <v/>
      </c>
      <c r="AO206" s="491" t="str">
        <f t="shared" si="155"/>
        <v/>
      </c>
      <c r="AP206" s="496" t="str">
        <f t="shared" si="187"/>
        <v/>
      </c>
      <c r="AQ206" s="493"/>
      <c r="AR206" s="138"/>
      <c r="AS206" s="453"/>
      <c r="AT206" s="468" t="str">
        <f t="shared" si="156"/>
        <v/>
      </c>
      <c r="AU206" s="491" t="str">
        <f t="shared" si="157"/>
        <v/>
      </c>
      <c r="AV206" s="491" t="str">
        <f t="shared" si="158"/>
        <v/>
      </c>
      <c r="AW206" s="491" t="str">
        <f t="shared" si="159"/>
        <v/>
      </c>
      <c r="AX206" s="490"/>
      <c r="AY206" s="138"/>
      <c r="AZ206" s="202"/>
      <c r="BA206" s="202" t="str">
        <f t="shared" si="160"/>
        <v/>
      </c>
      <c r="BB206" s="491" t="str">
        <f t="shared" si="161"/>
        <v/>
      </c>
      <c r="BC206" s="491"/>
      <c r="BD206" s="492" t="str">
        <f t="shared" si="162"/>
        <v/>
      </c>
      <c r="BE206" s="493"/>
      <c r="BF206" s="138"/>
      <c r="BG206" s="453"/>
      <c r="BH206" s="468" t="str">
        <f t="shared" si="163"/>
        <v/>
      </c>
      <c r="BI206" s="491" t="str">
        <f t="shared" si="164"/>
        <v/>
      </c>
      <c r="BJ206" s="491" t="str">
        <f t="shared" si="165"/>
        <v/>
      </c>
      <c r="BK206" s="491" t="str">
        <f t="shared" si="166"/>
        <v/>
      </c>
      <c r="BL206" s="490"/>
      <c r="BM206" s="138"/>
      <c r="BN206" s="202"/>
      <c r="BO206" s="202" t="e">
        <f t="shared" si="167"/>
        <v>#VALUE!</v>
      </c>
      <c r="BP206" s="491" t="str">
        <f t="shared" si="168"/>
        <v/>
      </c>
      <c r="BQ206" s="491" t="str">
        <f t="shared" si="169"/>
        <v/>
      </c>
      <c r="BR206" s="492" t="str">
        <f t="shared" si="170"/>
        <v/>
      </c>
      <c r="BS206" s="493"/>
      <c r="BT206" s="138"/>
      <c r="BU206" s="453"/>
      <c r="BV206" s="468" t="str">
        <f t="shared" si="171"/>
        <v/>
      </c>
      <c r="BW206" s="491" t="str">
        <f t="shared" si="172"/>
        <v/>
      </c>
      <c r="BX206" s="491" t="str">
        <f t="shared" si="173"/>
        <v/>
      </c>
      <c r="BY206" s="491" t="str">
        <f t="shared" si="174"/>
        <v/>
      </c>
      <c r="BZ206" s="490"/>
      <c r="CA206" s="138"/>
      <c r="CB206" s="453"/>
      <c r="CC206" s="450" t="str">
        <f t="shared" si="175"/>
        <v/>
      </c>
      <c r="CD206" s="150" t="str">
        <f t="shared" si="176"/>
        <v/>
      </c>
      <c r="CE206" s="150" t="str">
        <f t="shared" si="177"/>
        <v/>
      </c>
      <c r="CF206" s="150" t="str">
        <f t="shared" si="178"/>
        <v/>
      </c>
    </row>
    <row r="207" spans="1:84" ht="29.5" customHeight="1" x14ac:dyDescent="0.35">
      <c r="A207" s="343" t="str">
        <f>'N-Bedarf AL §13a'!A207</f>
        <v/>
      </c>
      <c r="B207" s="343" t="str">
        <f>IF('N-Bedarf AL §13a'!B207="","",'N-Bedarf AL §13a'!B207)</f>
        <v/>
      </c>
      <c r="C207" s="295" t="str">
        <f>IF('N-Bedarf AL §13a'!D207="","",'N-Bedarf AL §13a'!D207)</f>
        <v/>
      </c>
      <c r="D207" s="31" t="str">
        <f>IF('N-Bedarf AL §13a'!C207="","",'N-Bedarf AL §13a'!C207)</f>
        <v/>
      </c>
      <c r="E207" s="31" t="str">
        <f>IF('N-Bedarf AL §13a'!Y207="",'N-Bedarf AL §13a'!V207,'N-Bedarf AL §13a'!Y207)</f>
        <v/>
      </c>
      <c r="F207" s="31" t="str">
        <f>IF('P-Bedarf AL §13a'!V209="","",'P-Bedarf AL §13a'!V209)</f>
        <v/>
      </c>
      <c r="G207" s="31" t="str">
        <f>IF('P-Bedarf AL §13a'!AI209="","",'P-Bedarf AL §13a'!AI209)</f>
        <v/>
      </c>
      <c r="H207" s="334" t="str">
        <f t="shared" si="179"/>
        <v/>
      </c>
      <c r="I207" s="334" t="str">
        <f t="shared" si="180"/>
        <v/>
      </c>
      <c r="J207" s="334" t="str">
        <f t="shared" si="181"/>
        <v/>
      </c>
      <c r="K207" s="311">
        <f t="shared" si="182"/>
        <v>0</v>
      </c>
      <c r="L207" s="311">
        <f t="shared" si="183"/>
        <v>0</v>
      </c>
      <c r="M207" s="311">
        <f t="shared" si="184"/>
        <v>0</v>
      </c>
      <c r="N207" s="311" t="str">
        <f t="shared" si="185"/>
        <v/>
      </c>
      <c r="O207" s="311" t="str">
        <f t="shared" si="185"/>
        <v/>
      </c>
      <c r="P207" s="311" t="str">
        <f t="shared" si="185"/>
        <v/>
      </c>
      <c r="Q207" s="457" t="str">
        <f t="shared" si="141"/>
        <v/>
      </c>
      <c r="R207" s="493"/>
      <c r="S207" s="138"/>
      <c r="T207" s="453"/>
      <c r="U207" s="468" t="str">
        <f t="shared" si="142"/>
        <v/>
      </c>
      <c r="V207" s="491" t="str">
        <f t="shared" si="143"/>
        <v/>
      </c>
      <c r="W207" s="491" t="str">
        <f t="shared" si="186"/>
        <v/>
      </c>
      <c r="X207" s="491" t="str">
        <f t="shared" si="144"/>
        <v/>
      </c>
      <c r="Y207" s="491" t="str">
        <f t="shared" si="145"/>
        <v/>
      </c>
      <c r="Z207" s="490"/>
      <c r="AA207" s="138"/>
      <c r="AB207" s="202"/>
      <c r="AC207" s="203" t="str">
        <f t="shared" si="146"/>
        <v/>
      </c>
      <c r="AD207" s="491" t="str">
        <f t="shared" si="147"/>
        <v/>
      </c>
      <c r="AE207" s="491" t="str">
        <f t="shared" si="148"/>
        <v/>
      </c>
      <c r="AF207" s="491" t="str">
        <f t="shared" si="149"/>
        <v/>
      </c>
      <c r="AG207" s="492" t="str">
        <f t="shared" si="150"/>
        <v/>
      </c>
      <c r="AH207" s="493"/>
      <c r="AI207" s="138"/>
      <c r="AJ207" s="453"/>
      <c r="AK207" s="474">
        <f t="shared" si="151"/>
        <v>0</v>
      </c>
      <c r="AL207" s="491" t="str">
        <f t="shared" si="152"/>
        <v/>
      </c>
      <c r="AM207" s="491" t="str">
        <f t="shared" si="153"/>
        <v/>
      </c>
      <c r="AN207" s="491" t="str">
        <f t="shared" si="154"/>
        <v/>
      </c>
      <c r="AO207" s="491" t="str">
        <f t="shared" si="155"/>
        <v/>
      </c>
      <c r="AP207" s="496" t="str">
        <f t="shared" si="187"/>
        <v/>
      </c>
      <c r="AQ207" s="493"/>
      <c r="AR207" s="138"/>
      <c r="AS207" s="453"/>
      <c r="AT207" s="468" t="str">
        <f t="shared" si="156"/>
        <v/>
      </c>
      <c r="AU207" s="491" t="str">
        <f t="shared" si="157"/>
        <v/>
      </c>
      <c r="AV207" s="491" t="str">
        <f t="shared" si="158"/>
        <v/>
      </c>
      <c r="AW207" s="491" t="str">
        <f t="shared" si="159"/>
        <v/>
      </c>
      <c r="AX207" s="490"/>
      <c r="AY207" s="138"/>
      <c r="AZ207" s="202"/>
      <c r="BA207" s="202" t="str">
        <f t="shared" si="160"/>
        <v/>
      </c>
      <c r="BB207" s="491" t="str">
        <f t="shared" si="161"/>
        <v/>
      </c>
      <c r="BC207" s="491"/>
      <c r="BD207" s="492" t="str">
        <f t="shared" si="162"/>
        <v/>
      </c>
      <c r="BE207" s="493"/>
      <c r="BF207" s="138"/>
      <c r="BG207" s="453"/>
      <c r="BH207" s="468" t="str">
        <f t="shared" si="163"/>
        <v/>
      </c>
      <c r="BI207" s="491" t="str">
        <f t="shared" si="164"/>
        <v/>
      </c>
      <c r="BJ207" s="491" t="str">
        <f t="shared" si="165"/>
        <v/>
      </c>
      <c r="BK207" s="491" t="str">
        <f t="shared" si="166"/>
        <v/>
      </c>
      <c r="BL207" s="490"/>
      <c r="BM207" s="138"/>
      <c r="BN207" s="202"/>
      <c r="BO207" s="202" t="e">
        <f t="shared" si="167"/>
        <v>#VALUE!</v>
      </c>
      <c r="BP207" s="491" t="str">
        <f t="shared" si="168"/>
        <v/>
      </c>
      <c r="BQ207" s="491" t="str">
        <f t="shared" si="169"/>
        <v/>
      </c>
      <c r="BR207" s="492" t="str">
        <f t="shared" si="170"/>
        <v/>
      </c>
      <c r="BS207" s="493"/>
      <c r="BT207" s="138"/>
      <c r="BU207" s="453"/>
      <c r="BV207" s="468" t="str">
        <f t="shared" si="171"/>
        <v/>
      </c>
      <c r="BW207" s="491" t="str">
        <f t="shared" si="172"/>
        <v/>
      </c>
      <c r="BX207" s="491" t="str">
        <f t="shared" si="173"/>
        <v/>
      </c>
      <c r="BY207" s="491" t="str">
        <f t="shared" si="174"/>
        <v/>
      </c>
      <c r="BZ207" s="490"/>
      <c r="CA207" s="138"/>
      <c r="CB207" s="453"/>
      <c r="CC207" s="450" t="str">
        <f t="shared" si="175"/>
        <v/>
      </c>
      <c r="CD207" s="150" t="str">
        <f t="shared" si="176"/>
        <v/>
      </c>
      <c r="CE207" s="150" t="str">
        <f t="shared" si="177"/>
        <v/>
      </c>
      <c r="CF207" s="150" t="str">
        <f t="shared" si="178"/>
        <v/>
      </c>
    </row>
    <row r="208" spans="1:84" ht="29.5" customHeight="1" x14ac:dyDescent="0.35">
      <c r="A208" s="343" t="str">
        <f>'N-Bedarf AL §13a'!A208</f>
        <v/>
      </c>
      <c r="B208" s="343" t="str">
        <f>IF('N-Bedarf AL §13a'!B208="","",'N-Bedarf AL §13a'!B208)</f>
        <v/>
      </c>
      <c r="C208" s="295" t="str">
        <f>IF('N-Bedarf AL §13a'!D208="","",'N-Bedarf AL §13a'!D208)</f>
        <v/>
      </c>
      <c r="D208" s="31" t="str">
        <f>IF('N-Bedarf AL §13a'!C208="","",'N-Bedarf AL §13a'!C208)</f>
        <v/>
      </c>
      <c r="E208" s="31" t="str">
        <f>IF('N-Bedarf AL §13a'!Y208="",'N-Bedarf AL §13a'!V208,'N-Bedarf AL §13a'!Y208)</f>
        <v/>
      </c>
      <c r="F208" s="31" t="str">
        <f>IF('P-Bedarf AL §13a'!V210="","",'P-Bedarf AL §13a'!V210)</f>
        <v/>
      </c>
      <c r="G208" s="31" t="str">
        <f>IF('P-Bedarf AL §13a'!AI210="","",'P-Bedarf AL §13a'!AI210)</f>
        <v/>
      </c>
      <c r="H208" s="334" t="str">
        <f t="shared" si="179"/>
        <v/>
      </c>
      <c r="I208" s="334" t="str">
        <f t="shared" si="180"/>
        <v/>
      </c>
      <c r="J208" s="334" t="str">
        <f t="shared" si="181"/>
        <v/>
      </c>
      <c r="K208" s="311">
        <f t="shared" si="182"/>
        <v>0</v>
      </c>
      <c r="L208" s="311">
        <f t="shared" si="183"/>
        <v>0</v>
      </c>
      <c r="M208" s="311">
        <f t="shared" si="184"/>
        <v>0</v>
      </c>
      <c r="N208" s="311" t="str">
        <f t="shared" si="185"/>
        <v/>
      </c>
      <c r="O208" s="311" t="str">
        <f t="shared" si="185"/>
        <v/>
      </c>
      <c r="P208" s="311" t="str">
        <f t="shared" si="185"/>
        <v/>
      </c>
      <c r="Q208" s="457" t="str">
        <f t="shared" si="141"/>
        <v/>
      </c>
      <c r="R208" s="493"/>
      <c r="S208" s="138"/>
      <c r="T208" s="453"/>
      <c r="U208" s="468" t="str">
        <f t="shared" si="142"/>
        <v/>
      </c>
      <c r="V208" s="491" t="str">
        <f t="shared" si="143"/>
        <v/>
      </c>
      <c r="W208" s="491" t="str">
        <f t="shared" si="186"/>
        <v/>
      </c>
      <c r="X208" s="491" t="str">
        <f t="shared" si="144"/>
        <v/>
      </c>
      <c r="Y208" s="491" t="str">
        <f t="shared" si="145"/>
        <v/>
      </c>
      <c r="Z208" s="490"/>
      <c r="AA208" s="138"/>
      <c r="AB208" s="202"/>
      <c r="AC208" s="203" t="str">
        <f t="shared" si="146"/>
        <v/>
      </c>
      <c r="AD208" s="491" t="str">
        <f t="shared" si="147"/>
        <v/>
      </c>
      <c r="AE208" s="491" t="str">
        <f t="shared" si="148"/>
        <v/>
      </c>
      <c r="AF208" s="491" t="str">
        <f t="shared" si="149"/>
        <v/>
      </c>
      <c r="AG208" s="492" t="str">
        <f t="shared" si="150"/>
        <v/>
      </c>
      <c r="AH208" s="493"/>
      <c r="AI208" s="138"/>
      <c r="AJ208" s="453"/>
      <c r="AK208" s="474">
        <f t="shared" si="151"/>
        <v>0</v>
      </c>
      <c r="AL208" s="491" t="str">
        <f t="shared" si="152"/>
        <v/>
      </c>
      <c r="AM208" s="491" t="str">
        <f t="shared" si="153"/>
        <v/>
      </c>
      <c r="AN208" s="491" t="str">
        <f t="shared" si="154"/>
        <v/>
      </c>
      <c r="AO208" s="491" t="str">
        <f t="shared" si="155"/>
        <v/>
      </c>
      <c r="AP208" s="496" t="str">
        <f t="shared" si="187"/>
        <v/>
      </c>
      <c r="AQ208" s="493"/>
      <c r="AR208" s="138"/>
      <c r="AS208" s="453"/>
      <c r="AT208" s="468" t="str">
        <f t="shared" si="156"/>
        <v/>
      </c>
      <c r="AU208" s="491" t="str">
        <f t="shared" si="157"/>
        <v/>
      </c>
      <c r="AV208" s="491" t="str">
        <f t="shared" si="158"/>
        <v/>
      </c>
      <c r="AW208" s="491" t="str">
        <f t="shared" si="159"/>
        <v/>
      </c>
      <c r="AX208" s="490"/>
      <c r="AY208" s="138"/>
      <c r="AZ208" s="202"/>
      <c r="BA208" s="202" t="str">
        <f t="shared" si="160"/>
        <v/>
      </c>
      <c r="BB208" s="491" t="str">
        <f t="shared" si="161"/>
        <v/>
      </c>
      <c r="BC208" s="491"/>
      <c r="BD208" s="492" t="str">
        <f t="shared" si="162"/>
        <v/>
      </c>
      <c r="BE208" s="493"/>
      <c r="BF208" s="138"/>
      <c r="BG208" s="453"/>
      <c r="BH208" s="468" t="str">
        <f t="shared" si="163"/>
        <v/>
      </c>
      <c r="BI208" s="491" t="str">
        <f t="shared" si="164"/>
        <v/>
      </c>
      <c r="BJ208" s="491" t="str">
        <f t="shared" si="165"/>
        <v/>
      </c>
      <c r="BK208" s="491" t="str">
        <f t="shared" si="166"/>
        <v/>
      </c>
      <c r="BL208" s="490"/>
      <c r="BM208" s="138"/>
      <c r="BN208" s="202"/>
      <c r="BO208" s="202" t="e">
        <f t="shared" si="167"/>
        <v>#VALUE!</v>
      </c>
      <c r="BP208" s="491" t="str">
        <f t="shared" si="168"/>
        <v/>
      </c>
      <c r="BQ208" s="491" t="str">
        <f t="shared" si="169"/>
        <v/>
      </c>
      <c r="BR208" s="492" t="str">
        <f t="shared" si="170"/>
        <v/>
      </c>
      <c r="BS208" s="493"/>
      <c r="BT208" s="138"/>
      <c r="BU208" s="453"/>
      <c r="BV208" s="468" t="str">
        <f t="shared" si="171"/>
        <v/>
      </c>
      <c r="BW208" s="491" t="str">
        <f t="shared" si="172"/>
        <v/>
      </c>
      <c r="BX208" s="491" t="str">
        <f t="shared" si="173"/>
        <v/>
      </c>
      <c r="BY208" s="491" t="str">
        <f t="shared" si="174"/>
        <v/>
      </c>
      <c r="BZ208" s="490"/>
      <c r="CA208" s="138"/>
      <c r="CB208" s="453"/>
      <c r="CC208" s="450" t="str">
        <f t="shared" si="175"/>
        <v/>
      </c>
      <c r="CD208" s="150" t="str">
        <f t="shared" si="176"/>
        <v/>
      </c>
      <c r="CE208" s="150" t="str">
        <f t="shared" si="177"/>
        <v/>
      </c>
      <c r="CF208" s="150" t="str">
        <f t="shared" si="178"/>
        <v/>
      </c>
    </row>
    <row r="209" spans="1:84" ht="29.5" customHeight="1" x14ac:dyDescent="0.35">
      <c r="A209" s="343" t="str">
        <f>'N-Bedarf AL §13a'!A209</f>
        <v/>
      </c>
      <c r="B209" s="343" t="str">
        <f>IF('N-Bedarf AL §13a'!B209="","",'N-Bedarf AL §13a'!B209)</f>
        <v/>
      </c>
      <c r="C209" s="295" t="str">
        <f>IF('N-Bedarf AL §13a'!D209="","",'N-Bedarf AL §13a'!D209)</f>
        <v/>
      </c>
      <c r="D209" s="31" t="str">
        <f>IF('N-Bedarf AL §13a'!C209="","",'N-Bedarf AL §13a'!C209)</f>
        <v/>
      </c>
      <c r="E209" s="31" t="str">
        <f>IF('N-Bedarf AL §13a'!Y209="",'N-Bedarf AL §13a'!V209,'N-Bedarf AL §13a'!Y209)</f>
        <v/>
      </c>
      <c r="F209" s="31" t="str">
        <f>IF('P-Bedarf AL §13a'!V211="","",'P-Bedarf AL §13a'!V211)</f>
        <v/>
      </c>
      <c r="G209" s="31" t="str">
        <f>IF('P-Bedarf AL §13a'!AI211="","",'P-Bedarf AL §13a'!AI211)</f>
        <v/>
      </c>
      <c r="H209" s="334" t="str">
        <f t="shared" si="179"/>
        <v/>
      </c>
      <c r="I209" s="334" t="str">
        <f t="shared" si="180"/>
        <v/>
      </c>
      <c r="J209" s="334" t="str">
        <f t="shared" si="181"/>
        <v/>
      </c>
      <c r="K209" s="311">
        <f t="shared" si="182"/>
        <v>0</v>
      </c>
      <c r="L209" s="311">
        <f t="shared" si="183"/>
        <v>0</v>
      </c>
      <c r="M209" s="311">
        <f t="shared" si="184"/>
        <v>0</v>
      </c>
      <c r="N209" s="311" t="str">
        <f t="shared" si="185"/>
        <v/>
      </c>
      <c r="O209" s="311" t="str">
        <f t="shared" si="185"/>
        <v/>
      </c>
      <c r="P209" s="311" t="str">
        <f t="shared" si="185"/>
        <v/>
      </c>
      <c r="Q209" s="457" t="str">
        <f t="shared" si="141"/>
        <v/>
      </c>
      <c r="R209" s="493"/>
      <c r="S209" s="138"/>
      <c r="T209" s="453"/>
      <c r="U209" s="468" t="str">
        <f t="shared" si="142"/>
        <v/>
      </c>
      <c r="V209" s="491" t="str">
        <f t="shared" si="143"/>
        <v/>
      </c>
      <c r="W209" s="491" t="str">
        <f t="shared" si="186"/>
        <v/>
      </c>
      <c r="X209" s="491" t="str">
        <f t="shared" si="144"/>
        <v/>
      </c>
      <c r="Y209" s="491" t="str">
        <f t="shared" si="145"/>
        <v/>
      </c>
      <c r="Z209" s="490"/>
      <c r="AA209" s="138"/>
      <c r="AB209" s="202"/>
      <c r="AC209" s="203" t="str">
        <f t="shared" si="146"/>
        <v/>
      </c>
      <c r="AD209" s="491" t="str">
        <f t="shared" si="147"/>
        <v/>
      </c>
      <c r="AE209" s="491" t="str">
        <f t="shared" si="148"/>
        <v/>
      </c>
      <c r="AF209" s="491" t="str">
        <f t="shared" si="149"/>
        <v/>
      </c>
      <c r="AG209" s="492" t="str">
        <f t="shared" si="150"/>
        <v/>
      </c>
      <c r="AH209" s="493"/>
      <c r="AI209" s="138"/>
      <c r="AJ209" s="453"/>
      <c r="AK209" s="474">
        <f t="shared" si="151"/>
        <v>0</v>
      </c>
      <c r="AL209" s="491" t="str">
        <f t="shared" si="152"/>
        <v/>
      </c>
      <c r="AM209" s="491" t="str">
        <f t="shared" si="153"/>
        <v/>
      </c>
      <c r="AN209" s="491" t="str">
        <f t="shared" si="154"/>
        <v/>
      </c>
      <c r="AO209" s="491" t="str">
        <f t="shared" si="155"/>
        <v/>
      </c>
      <c r="AP209" s="496" t="str">
        <f t="shared" si="187"/>
        <v/>
      </c>
      <c r="AQ209" s="493"/>
      <c r="AR209" s="138"/>
      <c r="AS209" s="453"/>
      <c r="AT209" s="468" t="str">
        <f t="shared" si="156"/>
        <v/>
      </c>
      <c r="AU209" s="491" t="str">
        <f t="shared" si="157"/>
        <v/>
      </c>
      <c r="AV209" s="491" t="str">
        <f t="shared" si="158"/>
        <v/>
      </c>
      <c r="AW209" s="491" t="str">
        <f t="shared" si="159"/>
        <v/>
      </c>
      <c r="AX209" s="490"/>
      <c r="AY209" s="138"/>
      <c r="AZ209" s="202"/>
      <c r="BA209" s="202" t="str">
        <f t="shared" si="160"/>
        <v/>
      </c>
      <c r="BB209" s="491" t="str">
        <f t="shared" si="161"/>
        <v/>
      </c>
      <c r="BC209" s="491"/>
      <c r="BD209" s="492" t="str">
        <f t="shared" si="162"/>
        <v/>
      </c>
      <c r="BE209" s="493"/>
      <c r="BF209" s="138"/>
      <c r="BG209" s="453"/>
      <c r="BH209" s="468" t="str">
        <f t="shared" si="163"/>
        <v/>
      </c>
      <c r="BI209" s="491" t="str">
        <f t="shared" si="164"/>
        <v/>
      </c>
      <c r="BJ209" s="491" t="str">
        <f t="shared" si="165"/>
        <v/>
      </c>
      <c r="BK209" s="491" t="str">
        <f t="shared" si="166"/>
        <v/>
      </c>
      <c r="BL209" s="490"/>
      <c r="BM209" s="138"/>
      <c r="BN209" s="202"/>
      <c r="BO209" s="202" t="e">
        <f t="shared" si="167"/>
        <v>#VALUE!</v>
      </c>
      <c r="BP209" s="491" t="str">
        <f t="shared" si="168"/>
        <v/>
      </c>
      <c r="BQ209" s="491" t="str">
        <f t="shared" si="169"/>
        <v/>
      </c>
      <c r="BR209" s="492" t="str">
        <f t="shared" si="170"/>
        <v/>
      </c>
      <c r="BS209" s="493"/>
      <c r="BT209" s="138"/>
      <c r="BU209" s="453"/>
      <c r="BV209" s="468" t="str">
        <f t="shared" si="171"/>
        <v/>
      </c>
      <c r="BW209" s="491" t="str">
        <f t="shared" si="172"/>
        <v/>
      </c>
      <c r="BX209" s="491" t="str">
        <f t="shared" si="173"/>
        <v/>
      </c>
      <c r="BY209" s="491" t="str">
        <f t="shared" si="174"/>
        <v/>
      </c>
      <c r="BZ209" s="490"/>
      <c r="CA209" s="138"/>
      <c r="CB209" s="453"/>
      <c r="CC209" s="450" t="str">
        <f t="shared" si="175"/>
        <v/>
      </c>
      <c r="CD209" s="150" t="str">
        <f t="shared" si="176"/>
        <v/>
      </c>
      <c r="CE209" s="150" t="str">
        <f t="shared" si="177"/>
        <v/>
      </c>
      <c r="CF209" s="150" t="str">
        <f t="shared" si="178"/>
        <v/>
      </c>
    </row>
    <row r="210" spans="1:84" ht="29.5" customHeight="1" x14ac:dyDescent="0.35">
      <c r="A210" s="343" t="str">
        <f>'N-Bedarf AL §13a'!A210</f>
        <v/>
      </c>
      <c r="B210" s="343" t="str">
        <f>IF('N-Bedarf AL §13a'!B210="","",'N-Bedarf AL §13a'!B210)</f>
        <v/>
      </c>
      <c r="C210" s="295" t="str">
        <f>IF('N-Bedarf AL §13a'!D210="","",'N-Bedarf AL §13a'!D210)</f>
        <v/>
      </c>
      <c r="D210" s="31" t="str">
        <f>IF('N-Bedarf AL §13a'!C210="","",'N-Bedarf AL §13a'!C210)</f>
        <v/>
      </c>
      <c r="E210" s="31" t="str">
        <f>IF('N-Bedarf AL §13a'!Y210="",'N-Bedarf AL §13a'!V210,'N-Bedarf AL §13a'!Y210)</f>
        <v/>
      </c>
      <c r="F210" s="31" t="str">
        <f>IF('P-Bedarf AL §13a'!V212="","",'P-Bedarf AL §13a'!V212)</f>
        <v/>
      </c>
      <c r="G210" s="31" t="str">
        <f>IF('P-Bedarf AL §13a'!AI212="","",'P-Bedarf AL §13a'!AI212)</f>
        <v/>
      </c>
      <c r="H210" s="334" t="str">
        <f t="shared" si="179"/>
        <v/>
      </c>
      <c r="I210" s="334" t="str">
        <f t="shared" si="180"/>
        <v/>
      </c>
      <c r="J210" s="334" t="str">
        <f t="shared" si="181"/>
        <v/>
      </c>
      <c r="K210" s="311">
        <f t="shared" si="182"/>
        <v>0</v>
      </c>
      <c r="L210" s="311">
        <f t="shared" si="183"/>
        <v>0</v>
      </c>
      <c r="M210" s="311">
        <f t="shared" si="184"/>
        <v>0</v>
      </c>
      <c r="N210" s="311" t="str">
        <f t="shared" si="185"/>
        <v/>
      </c>
      <c r="O210" s="311" t="str">
        <f t="shared" si="185"/>
        <v/>
      </c>
      <c r="P210" s="311" t="str">
        <f t="shared" si="185"/>
        <v/>
      </c>
      <c r="Q210" s="457" t="str">
        <f t="shared" si="141"/>
        <v/>
      </c>
      <c r="R210" s="493"/>
      <c r="S210" s="138"/>
      <c r="T210" s="453"/>
      <c r="U210" s="468" t="str">
        <f t="shared" si="142"/>
        <v/>
      </c>
      <c r="V210" s="491" t="str">
        <f t="shared" si="143"/>
        <v/>
      </c>
      <c r="W210" s="491" t="str">
        <f t="shared" si="186"/>
        <v/>
      </c>
      <c r="X210" s="491" t="str">
        <f t="shared" si="144"/>
        <v/>
      </c>
      <c r="Y210" s="491" t="str">
        <f t="shared" si="145"/>
        <v/>
      </c>
      <c r="Z210" s="490"/>
      <c r="AA210" s="138"/>
      <c r="AB210" s="202"/>
      <c r="AC210" s="203" t="str">
        <f t="shared" si="146"/>
        <v/>
      </c>
      <c r="AD210" s="491" t="str">
        <f t="shared" si="147"/>
        <v/>
      </c>
      <c r="AE210" s="491" t="str">
        <f t="shared" si="148"/>
        <v/>
      </c>
      <c r="AF210" s="491" t="str">
        <f t="shared" si="149"/>
        <v/>
      </c>
      <c r="AG210" s="492" t="str">
        <f t="shared" si="150"/>
        <v/>
      </c>
      <c r="AH210" s="493"/>
      <c r="AI210" s="138"/>
      <c r="AJ210" s="453"/>
      <c r="AK210" s="474">
        <f t="shared" si="151"/>
        <v>0</v>
      </c>
      <c r="AL210" s="491" t="str">
        <f t="shared" si="152"/>
        <v/>
      </c>
      <c r="AM210" s="491" t="str">
        <f t="shared" si="153"/>
        <v/>
      </c>
      <c r="AN210" s="491" t="str">
        <f t="shared" si="154"/>
        <v/>
      </c>
      <c r="AO210" s="491" t="str">
        <f t="shared" si="155"/>
        <v/>
      </c>
      <c r="AP210" s="496" t="str">
        <f t="shared" si="187"/>
        <v/>
      </c>
      <c r="AQ210" s="493"/>
      <c r="AR210" s="138"/>
      <c r="AS210" s="453"/>
      <c r="AT210" s="468" t="str">
        <f t="shared" si="156"/>
        <v/>
      </c>
      <c r="AU210" s="491" t="str">
        <f t="shared" si="157"/>
        <v/>
      </c>
      <c r="AV210" s="491" t="str">
        <f t="shared" si="158"/>
        <v/>
      </c>
      <c r="AW210" s="491" t="str">
        <f t="shared" si="159"/>
        <v/>
      </c>
      <c r="AX210" s="490"/>
      <c r="AY210" s="138"/>
      <c r="AZ210" s="202"/>
      <c r="BA210" s="202" t="str">
        <f t="shared" si="160"/>
        <v/>
      </c>
      <c r="BB210" s="491" t="str">
        <f t="shared" si="161"/>
        <v/>
      </c>
      <c r="BC210" s="491"/>
      <c r="BD210" s="492" t="str">
        <f t="shared" si="162"/>
        <v/>
      </c>
      <c r="BE210" s="493"/>
      <c r="BF210" s="138"/>
      <c r="BG210" s="453"/>
      <c r="BH210" s="468" t="str">
        <f t="shared" si="163"/>
        <v/>
      </c>
      <c r="BI210" s="491" t="str">
        <f t="shared" si="164"/>
        <v/>
      </c>
      <c r="BJ210" s="491" t="str">
        <f t="shared" si="165"/>
        <v/>
      </c>
      <c r="BK210" s="491" t="str">
        <f t="shared" si="166"/>
        <v/>
      </c>
      <c r="BL210" s="490"/>
      <c r="BM210" s="138"/>
      <c r="BN210" s="202"/>
      <c r="BO210" s="202" t="e">
        <f t="shared" si="167"/>
        <v>#VALUE!</v>
      </c>
      <c r="BP210" s="491" t="str">
        <f t="shared" si="168"/>
        <v/>
      </c>
      <c r="BQ210" s="491" t="str">
        <f t="shared" si="169"/>
        <v/>
      </c>
      <c r="BR210" s="492" t="str">
        <f t="shared" si="170"/>
        <v/>
      </c>
      <c r="BS210" s="493"/>
      <c r="BT210" s="138"/>
      <c r="BU210" s="453"/>
      <c r="BV210" s="468" t="str">
        <f t="shared" si="171"/>
        <v/>
      </c>
      <c r="BW210" s="491" t="str">
        <f t="shared" si="172"/>
        <v/>
      </c>
      <c r="BX210" s="491" t="str">
        <f t="shared" si="173"/>
        <v/>
      </c>
      <c r="BY210" s="491" t="str">
        <f t="shared" si="174"/>
        <v/>
      </c>
      <c r="BZ210" s="490"/>
      <c r="CA210" s="138"/>
      <c r="CB210" s="453"/>
      <c r="CC210" s="450" t="str">
        <f t="shared" si="175"/>
        <v/>
      </c>
      <c r="CD210" s="150" t="str">
        <f t="shared" si="176"/>
        <v/>
      </c>
      <c r="CE210" s="150" t="str">
        <f t="shared" si="177"/>
        <v/>
      </c>
      <c r="CF210" s="150" t="str">
        <f t="shared" si="178"/>
        <v/>
      </c>
    </row>
    <row r="211" spans="1:84" ht="29.5" customHeight="1" x14ac:dyDescent="0.35">
      <c r="A211" s="343" t="str">
        <f>'N-Bedarf AL §13a'!A211</f>
        <v/>
      </c>
      <c r="B211" s="343" t="str">
        <f>IF('N-Bedarf AL §13a'!B211="","",'N-Bedarf AL §13a'!B211)</f>
        <v/>
      </c>
      <c r="C211" s="295" t="str">
        <f>IF('N-Bedarf AL §13a'!D211="","",'N-Bedarf AL §13a'!D211)</f>
        <v/>
      </c>
      <c r="D211" s="31" t="str">
        <f>IF('N-Bedarf AL §13a'!C211="","",'N-Bedarf AL §13a'!C211)</f>
        <v/>
      </c>
      <c r="E211" s="31" t="str">
        <f>IF('N-Bedarf AL §13a'!Y211="",'N-Bedarf AL §13a'!V211,'N-Bedarf AL §13a'!Y211)</f>
        <v/>
      </c>
      <c r="F211" s="31" t="str">
        <f>IF('P-Bedarf AL §13a'!V213="","",'P-Bedarf AL §13a'!V213)</f>
        <v/>
      </c>
      <c r="G211" s="31" t="str">
        <f>IF('P-Bedarf AL §13a'!AI213="","",'P-Bedarf AL §13a'!AI213)</f>
        <v/>
      </c>
      <c r="H211" s="334" t="str">
        <f t="shared" si="179"/>
        <v/>
      </c>
      <c r="I211" s="334" t="str">
        <f t="shared" si="180"/>
        <v/>
      </c>
      <c r="J211" s="334" t="str">
        <f t="shared" si="181"/>
        <v/>
      </c>
      <c r="K211" s="311">
        <f t="shared" si="182"/>
        <v>0</v>
      </c>
      <c r="L211" s="311">
        <f t="shared" si="183"/>
        <v>0</v>
      </c>
      <c r="M211" s="311">
        <f t="shared" si="184"/>
        <v>0</v>
      </c>
      <c r="N211" s="311" t="str">
        <f t="shared" si="185"/>
        <v/>
      </c>
      <c r="O211" s="311" t="str">
        <f t="shared" si="185"/>
        <v/>
      </c>
      <c r="P211" s="311" t="str">
        <f t="shared" si="185"/>
        <v/>
      </c>
      <c r="Q211" s="457" t="str">
        <f t="shared" si="141"/>
        <v/>
      </c>
      <c r="R211" s="493"/>
      <c r="S211" s="138"/>
      <c r="T211" s="453"/>
      <c r="U211" s="468" t="str">
        <f t="shared" si="142"/>
        <v/>
      </c>
      <c r="V211" s="491" t="str">
        <f t="shared" si="143"/>
        <v/>
      </c>
      <c r="W211" s="491" t="str">
        <f t="shared" si="186"/>
        <v/>
      </c>
      <c r="X211" s="491" t="str">
        <f t="shared" si="144"/>
        <v/>
      </c>
      <c r="Y211" s="491" t="str">
        <f t="shared" si="145"/>
        <v/>
      </c>
      <c r="Z211" s="490"/>
      <c r="AA211" s="138"/>
      <c r="AB211" s="202"/>
      <c r="AC211" s="203" t="str">
        <f t="shared" si="146"/>
        <v/>
      </c>
      <c r="AD211" s="491" t="str">
        <f t="shared" si="147"/>
        <v/>
      </c>
      <c r="AE211" s="491" t="str">
        <f t="shared" si="148"/>
        <v/>
      </c>
      <c r="AF211" s="491" t="str">
        <f t="shared" si="149"/>
        <v/>
      </c>
      <c r="AG211" s="492" t="str">
        <f t="shared" si="150"/>
        <v/>
      </c>
      <c r="AH211" s="493"/>
      <c r="AI211" s="138"/>
      <c r="AJ211" s="453"/>
      <c r="AK211" s="474">
        <f t="shared" si="151"/>
        <v>0</v>
      </c>
      <c r="AL211" s="491" t="str">
        <f t="shared" si="152"/>
        <v/>
      </c>
      <c r="AM211" s="491" t="str">
        <f t="shared" si="153"/>
        <v/>
      </c>
      <c r="AN211" s="491" t="str">
        <f t="shared" si="154"/>
        <v/>
      </c>
      <c r="AO211" s="491" t="str">
        <f t="shared" si="155"/>
        <v/>
      </c>
      <c r="AP211" s="496" t="str">
        <f t="shared" si="187"/>
        <v/>
      </c>
      <c r="AQ211" s="493"/>
      <c r="AR211" s="138"/>
      <c r="AS211" s="453"/>
      <c r="AT211" s="468" t="str">
        <f t="shared" si="156"/>
        <v/>
      </c>
      <c r="AU211" s="491" t="str">
        <f t="shared" si="157"/>
        <v/>
      </c>
      <c r="AV211" s="491" t="str">
        <f t="shared" si="158"/>
        <v/>
      </c>
      <c r="AW211" s="491" t="str">
        <f t="shared" si="159"/>
        <v/>
      </c>
      <c r="AX211" s="490"/>
      <c r="AY211" s="138"/>
      <c r="AZ211" s="202"/>
      <c r="BA211" s="202" t="str">
        <f t="shared" si="160"/>
        <v/>
      </c>
      <c r="BB211" s="491" t="str">
        <f t="shared" si="161"/>
        <v/>
      </c>
      <c r="BC211" s="491"/>
      <c r="BD211" s="492" t="str">
        <f t="shared" si="162"/>
        <v/>
      </c>
      <c r="BE211" s="493"/>
      <c r="BF211" s="138"/>
      <c r="BG211" s="453"/>
      <c r="BH211" s="468" t="str">
        <f t="shared" si="163"/>
        <v/>
      </c>
      <c r="BI211" s="491" t="str">
        <f t="shared" si="164"/>
        <v/>
      </c>
      <c r="BJ211" s="491" t="str">
        <f t="shared" si="165"/>
        <v/>
      </c>
      <c r="BK211" s="491" t="str">
        <f t="shared" si="166"/>
        <v/>
      </c>
      <c r="BL211" s="490"/>
      <c r="BM211" s="138"/>
      <c r="BN211" s="202"/>
      <c r="BO211" s="202" t="e">
        <f t="shared" si="167"/>
        <v>#VALUE!</v>
      </c>
      <c r="BP211" s="491" t="str">
        <f t="shared" si="168"/>
        <v/>
      </c>
      <c r="BQ211" s="491" t="str">
        <f t="shared" si="169"/>
        <v/>
      </c>
      <c r="BR211" s="492" t="str">
        <f t="shared" si="170"/>
        <v/>
      </c>
      <c r="BS211" s="493"/>
      <c r="BT211" s="138"/>
      <c r="BU211" s="453"/>
      <c r="BV211" s="468" t="str">
        <f t="shared" si="171"/>
        <v/>
      </c>
      <c r="BW211" s="491" t="str">
        <f t="shared" si="172"/>
        <v/>
      </c>
      <c r="BX211" s="491" t="str">
        <f t="shared" si="173"/>
        <v/>
      </c>
      <c r="BY211" s="491" t="str">
        <f t="shared" si="174"/>
        <v/>
      </c>
      <c r="BZ211" s="490"/>
      <c r="CA211" s="138"/>
      <c r="CB211" s="453"/>
      <c r="CC211" s="450" t="str">
        <f t="shared" si="175"/>
        <v/>
      </c>
      <c r="CD211" s="150" t="str">
        <f t="shared" si="176"/>
        <v/>
      </c>
      <c r="CE211" s="150" t="str">
        <f t="shared" si="177"/>
        <v/>
      </c>
      <c r="CF211" s="150" t="str">
        <f t="shared" si="178"/>
        <v/>
      </c>
    </row>
    <row r="212" spans="1:84" ht="29.5" customHeight="1" x14ac:dyDescent="0.35">
      <c r="A212" s="343" t="str">
        <f>'N-Bedarf AL §13a'!A212</f>
        <v/>
      </c>
      <c r="B212" s="343" t="str">
        <f>IF('N-Bedarf AL §13a'!B212="","",'N-Bedarf AL §13a'!B212)</f>
        <v/>
      </c>
      <c r="C212" s="295" t="str">
        <f>IF('N-Bedarf AL §13a'!D212="","",'N-Bedarf AL §13a'!D212)</f>
        <v/>
      </c>
      <c r="D212" s="31" t="str">
        <f>IF('N-Bedarf AL §13a'!C212="","",'N-Bedarf AL §13a'!C212)</f>
        <v/>
      </c>
      <c r="E212" s="31" t="str">
        <f>IF('N-Bedarf AL §13a'!Y212="",'N-Bedarf AL §13a'!V212,'N-Bedarf AL §13a'!Y212)</f>
        <v/>
      </c>
      <c r="F212" s="31" t="str">
        <f>IF('P-Bedarf AL §13a'!V214="","",'P-Bedarf AL §13a'!V214)</f>
        <v/>
      </c>
      <c r="G212" s="31" t="str">
        <f>IF('P-Bedarf AL §13a'!AI214="","",'P-Bedarf AL §13a'!AI214)</f>
        <v/>
      </c>
      <c r="H212" s="334" t="str">
        <f t="shared" si="179"/>
        <v/>
      </c>
      <c r="I212" s="334" t="str">
        <f t="shared" si="180"/>
        <v/>
      </c>
      <c r="J212" s="334" t="str">
        <f t="shared" si="181"/>
        <v/>
      </c>
      <c r="K212" s="311">
        <f t="shared" si="182"/>
        <v>0</v>
      </c>
      <c r="L212" s="311">
        <f t="shared" si="183"/>
        <v>0</v>
      </c>
      <c r="M212" s="311">
        <f t="shared" si="184"/>
        <v>0</v>
      </c>
      <c r="N212" s="311" t="str">
        <f t="shared" si="185"/>
        <v/>
      </c>
      <c r="O212" s="311" t="str">
        <f t="shared" si="185"/>
        <v/>
      </c>
      <c r="P212" s="311" t="str">
        <f t="shared" si="185"/>
        <v/>
      </c>
      <c r="Q212" s="457" t="str">
        <f t="shared" si="141"/>
        <v/>
      </c>
      <c r="R212" s="493"/>
      <c r="S212" s="138"/>
      <c r="T212" s="453"/>
      <c r="U212" s="468" t="str">
        <f t="shared" si="142"/>
        <v/>
      </c>
      <c r="V212" s="491" t="str">
        <f t="shared" si="143"/>
        <v/>
      </c>
      <c r="W212" s="491" t="str">
        <f t="shared" si="186"/>
        <v/>
      </c>
      <c r="X212" s="491" t="str">
        <f t="shared" si="144"/>
        <v/>
      </c>
      <c r="Y212" s="491" t="str">
        <f t="shared" si="145"/>
        <v/>
      </c>
      <c r="Z212" s="490"/>
      <c r="AA212" s="138"/>
      <c r="AB212" s="202"/>
      <c r="AC212" s="203" t="str">
        <f t="shared" si="146"/>
        <v/>
      </c>
      <c r="AD212" s="491" t="str">
        <f t="shared" si="147"/>
        <v/>
      </c>
      <c r="AE212" s="491" t="str">
        <f t="shared" si="148"/>
        <v/>
      </c>
      <c r="AF212" s="491" t="str">
        <f t="shared" si="149"/>
        <v/>
      </c>
      <c r="AG212" s="492" t="str">
        <f t="shared" si="150"/>
        <v/>
      </c>
      <c r="AH212" s="493"/>
      <c r="AI212" s="138"/>
      <c r="AJ212" s="453"/>
      <c r="AK212" s="474">
        <f t="shared" si="151"/>
        <v>0</v>
      </c>
      <c r="AL212" s="491" t="str">
        <f t="shared" si="152"/>
        <v/>
      </c>
      <c r="AM212" s="491" t="str">
        <f t="shared" si="153"/>
        <v/>
      </c>
      <c r="AN212" s="491" t="str">
        <f t="shared" si="154"/>
        <v/>
      </c>
      <c r="AO212" s="491" t="str">
        <f t="shared" si="155"/>
        <v/>
      </c>
      <c r="AP212" s="496" t="str">
        <f t="shared" si="187"/>
        <v/>
      </c>
      <c r="AQ212" s="493"/>
      <c r="AR212" s="138"/>
      <c r="AS212" s="453"/>
      <c r="AT212" s="468" t="str">
        <f t="shared" si="156"/>
        <v/>
      </c>
      <c r="AU212" s="491" t="str">
        <f t="shared" si="157"/>
        <v/>
      </c>
      <c r="AV212" s="491" t="str">
        <f t="shared" si="158"/>
        <v/>
      </c>
      <c r="AW212" s="491" t="str">
        <f t="shared" si="159"/>
        <v/>
      </c>
      <c r="AX212" s="490"/>
      <c r="AY212" s="138"/>
      <c r="AZ212" s="202"/>
      <c r="BA212" s="202" t="str">
        <f t="shared" si="160"/>
        <v/>
      </c>
      <c r="BB212" s="491" t="str">
        <f t="shared" si="161"/>
        <v/>
      </c>
      <c r="BC212" s="491"/>
      <c r="BD212" s="492" t="str">
        <f t="shared" si="162"/>
        <v/>
      </c>
      <c r="BE212" s="493"/>
      <c r="BF212" s="138"/>
      <c r="BG212" s="453"/>
      <c r="BH212" s="468" t="str">
        <f t="shared" si="163"/>
        <v/>
      </c>
      <c r="BI212" s="491" t="str">
        <f t="shared" si="164"/>
        <v/>
      </c>
      <c r="BJ212" s="491" t="str">
        <f t="shared" si="165"/>
        <v/>
      </c>
      <c r="BK212" s="491" t="str">
        <f t="shared" si="166"/>
        <v/>
      </c>
      <c r="BL212" s="490"/>
      <c r="BM212" s="138"/>
      <c r="BN212" s="202"/>
      <c r="BO212" s="202" t="e">
        <f t="shared" si="167"/>
        <v>#VALUE!</v>
      </c>
      <c r="BP212" s="491" t="str">
        <f t="shared" si="168"/>
        <v/>
      </c>
      <c r="BQ212" s="491" t="str">
        <f t="shared" si="169"/>
        <v/>
      </c>
      <c r="BR212" s="492" t="str">
        <f t="shared" si="170"/>
        <v/>
      </c>
      <c r="BS212" s="493"/>
      <c r="BT212" s="138"/>
      <c r="BU212" s="453"/>
      <c r="BV212" s="468" t="str">
        <f t="shared" si="171"/>
        <v/>
      </c>
      <c r="BW212" s="491" t="str">
        <f t="shared" si="172"/>
        <v/>
      </c>
      <c r="BX212" s="491" t="str">
        <f t="shared" si="173"/>
        <v/>
      </c>
      <c r="BY212" s="491" t="str">
        <f t="shared" si="174"/>
        <v/>
      </c>
      <c r="BZ212" s="490"/>
      <c r="CA212" s="138"/>
      <c r="CB212" s="453"/>
      <c r="CC212" s="450" t="str">
        <f t="shared" si="175"/>
        <v/>
      </c>
      <c r="CD212" s="150" t="str">
        <f t="shared" si="176"/>
        <v/>
      </c>
      <c r="CE212" s="150" t="str">
        <f t="shared" si="177"/>
        <v/>
      </c>
      <c r="CF212" s="150" t="str">
        <f t="shared" si="178"/>
        <v/>
      </c>
    </row>
    <row r="213" spans="1:84" ht="29.5" customHeight="1" x14ac:dyDescent="0.35">
      <c r="A213" s="343" t="str">
        <f>'N-Bedarf AL §13a'!A213</f>
        <v/>
      </c>
      <c r="B213" s="343" t="str">
        <f>IF('N-Bedarf AL §13a'!B213="","",'N-Bedarf AL §13a'!B213)</f>
        <v/>
      </c>
      <c r="C213" s="295" t="str">
        <f>IF('N-Bedarf AL §13a'!D213="","",'N-Bedarf AL §13a'!D213)</f>
        <v/>
      </c>
      <c r="D213" s="31" t="str">
        <f>IF('N-Bedarf AL §13a'!C213="","",'N-Bedarf AL §13a'!C213)</f>
        <v/>
      </c>
      <c r="E213" s="31" t="str">
        <f>IF('N-Bedarf AL §13a'!Y213="",'N-Bedarf AL §13a'!V213,'N-Bedarf AL §13a'!Y213)</f>
        <v/>
      </c>
      <c r="F213" s="31" t="str">
        <f>IF('P-Bedarf AL §13a'!V215="","",'P-Bedarf AL §13a'!V215)</f>
        <v/>
      </c>
      <c r="G213" s="31" t="str">
        <f>IF('P-Bedarf AL §13a'!AI215="","",'P-Bedarf AL §13a'!AI215)</f>
        <v/>
      </c>
      <c r="H213" s="334" t="str">
        <f t="shared" si="179"/>
        <v/>
      </c>
      <c r="I213" s="334" t="str">
        <f t="shared" si="180"/>
        <v/>
      </c>
      <c r="J213" s="334" t="str">
        <f t="shared" si="181"/>
        <v/>
      </c>
      <c r="K213" s="311">
        <f t="shared" si="182"/>
        <v>0</v>
      </c>
      <c r="L213" s="311">
        <f t="shared" si="183"/>
        <v>0</v>
      </c>
      <c r="M213" s="311">
        <f t="shared" si="184"/>
        <v>0</v>
      </c>
      <c r="N213" s="311" t="str">
        <f t="shared" si="185"/>
        <v/>
      </c>
      <c r="O213" s="311" t="str">
        <f t="shared" si="185"/>
        <v/>
      </c>
      <c r="P213" s="311" t="str">
        <f t="shared" si="185"/>
        <v/>
      </c>
      <c r="Q213" s="457" t="str">
        <f t="shared" si="141"/>
        <v/>
      </c>
      <c r="R213" s="493"/>
      <c r="S213" s="138"/>
      <c r="T213" s="453"/>
      <c r="U213" s="468" t="str">
        <f t="shared" si="142"/>
        <v/>
      </c>
      <c r="V213" s="491" t="str">
        <f t="shared" si="143"/>
        <v/>
      </c>
      <c r="W213" s="491" t="str">
        <f t="shared" si="186"/>
        <v/>
      </c>
      <c r="X213" s="491" t="str">
        <f t="shared" si="144"/>
        <v/>
      </c>
      <c r="Y213" s="491" t="str">
        <f t="shared" si="145"/>
        <v/>
      </c>
      <c r="Z213" s="490"/>
      <c r="AA213" s="138"/>
      <c r="AB213" s="202"/>
      <c r="AC213" s="203" t="str">
        <f t="shared" si="146"/>
        <v/>
      </c>
      <c r="AD213" s="491" t="str">
        <f t="shared" si="147"/>
        <v/>
      </c>
      <c r="AE213" s="491" t="str">
        <f t="shared" si="148"/>
        <v/>
      </c>
      <c r="AF213" s="491" t="str">
        <f t="shared" si="149"/>
        <v/>
      </c>
      <c r="AG213" s="492" t="str">
        <f t="shared" si="150"/>
        <v/>
      </c>
      <c r="AH213" s="493"/>
      <c r="AI213" s="138"/>
      <c r="AJ213" s="453"/>
      <c r="AK213" s="474">
        <f t="shared" si="151"/>
        <v>0</v>
      </c>
      <c r="AL213" s="491" t="str">
        <f t="shared" si="152"/>
        <v/>
      </c>
      <c r="AM213" s="491" t="str">
        <f t="shared" si="153"/>
        <v/>
      </c>
      <c r="AN213" s="491" t="str">
        <f t="shared" si="154"/>
        <v/>
      </c>
      <c r="AO213" s="491" t="str">
        <f t="shared" si="155"/>
        <v/>
      </c>
      <c r="AP213" s="496" t="str">
        <f t="shared" si="187"/>
        <v/>
      </c>
      <c r="AQ213" s="493"/>
      <c r="AR213" s="138"/>
      <c r="AS213" s="453"/>
      <c r="AT213" s="468" t="str">
        <f t="shared" si="156"/>
        <v/>
      </c>
      <c r="AU213" s="491" t="str">
        <f t="shared" si="157"/>
        <v/>
      </c>
      <c r="AV213" s="491" t="str">
        <f t="shared" si="158"/>
        <v/>
      </c>
      <c r="AW213" s="491" t="str">
        <f t="shared" si="159"/>
        <v/>
      </c>
      <c r="AX213" s="490"/>
      <c r="AY213" s="138"/>
      <c r="AZ213" s="202"/>
      <c r="BA213" s="202" t="str">
        <f t="shared" si="160"/>
        <v/>
      </c>
      <c r="BB213" s="491" t="str">
        <f t="shared" si="161"/>
        <v/>
      </c>
      <c r="BC213" s="491"/>
      <c r="BD213" s="492" t="str">
        <f t="shared" si="162"/>
        <v/>
      </c>
      <c r="BE213" s="493"/>
      <c r="BF213" s="138"/>
      <c r="BG213" s="453"/>
      <c r="BH213" s="468" t="str">
        <f t="shared" si="163"/>
        <v/>
      </c>
      <c r="BI213" s="491" t="str">
        <f t="shared" si="164"/>
        <v/>
      </c>
      <c r="BJ213" s="491" t="str">
        <f t="shared" si="165"/>
        <v/>
      </c>
      <c r="BK213" s="491" t="str">
        <f t="shared" si="166"/>
        <v/>
      </c>
      <c r="BL213" s="490"/>
      <c r="BM213" s="138"/>
      <c r="BN213" s="202"/>
      <c r="BO213" s="202" t="e">
        <f t="shared" si="167"/>
        <v>#VALUE!</v>
      </c>
      <c r="BP213" s="491" t="str">
        <f t="shared" si="168"/>
        <v/>
      </c>
      <c r="BQ213" s="491" t="str">
        <f t="shared" si="169"/>
        <v/>
      </c>
      <c r="BR213" s="492" t="str">
        <f t="shared" si="170"/>
        <v/>
      </c>
      <c r="BS213" s="493"/>
      <c r="BT213" s="138"/>
      <c r="BU213" s="453"/>
      <c r="BV213" s="468" t="str">
        <f t="shared" si="171"/>
        <v/>
      </c>
      <c r="BW213" s="491" t="str">
        <f t="shared" si="172"/>
        <v/>
      </c>
      <c r="BX213" s="491" t="str">
        <f t="shared" si="173"/>
        <v/>
      </c>
      <c r="BY213" s="491" t="str">
        <f t="shared" si="174"/>
        <v/>
      </c>
      <c r="BZ213" s="490"/>
      <c r="CA213" s="138"/>
      <c r="CB213" s="453"/>
      <c r="CC213" s="450" t="str">
        <f t="shared" si="175"/>
        <v/>
      </c>
      <c r="CD213" s="150" t="str">
        <f t="shared" si="176"/>
        <v/>
      </c>
      <c r="CE213" s="150" t="str">
        <f t="shared" si="177"/>
        <v/>
      </c>
      <c r="CF213" s="150" t="str">
        <f t="shared" si="178"/>
        <v/>
      </c>
    </row>
    <row r="214" spans="1:84" ht="29.5" customHeight="1" x14ac:dyDescent="0.35">
      <c r="A214" s="343" t="str">
        <f>'N-Bedarf AL §13a'!A214</f>
        <v/>
      </c>
      <c r="B214" s="343" t="str">
        <f>IF('N-Bedarf AL §13a'!B214="","",'N-Bedarf AL §13a'!B214)</f>
        <v/>
      </c>
      <c r="C214" s="295" t="str">
        <f>IF('N-Bedarf AL §13a'!D214="","",'N-Bedarf AL §13a'!D214)</f>
        <v/>
      </c>
      <c r="D214" s="31" t="str">
        <f>IF('N-Bedarf AL §13a'!C214="","",'N-Bedarf AL §13a'!C214)</f>
        <v/>
      </c>
      <c r="E214" s="31" t="str">
        <f>IF('N-Bedarf AL §13a'!Y214="",'N-Bedarf AL §13a'!V214,'N-Bedarf AL §13a'!Y214)</f>
        <v/>
      </c>
      <c r="F214" s="31" t="str">
        <f>IF('P-Bedarf AL §13a'!V216="","",'P-Bedarf AL §13a'!V216)</f>
        <v/>
      </c>
      <c r="G214" s="31" t="str">
        <f>IF('P-Bedarf AL §13a'!AI216="","",'P-Bedarf AL §13a'!AI216)</f>
        <v/>
      </c>
      <c r="H214" s="334" t="str">
        <f t="shared" si="179"/>
        <v/>
      </c>
      <c r="I214" s="334" t="str">
        <f t="shared" si="180"/>
        <v/>
      </c>
      <c r="J214" s="334" t="str">
        <f t="shared" si="181"/>
        <v/>
      </c>
      <c r="K214" s="311">
        <f t="shared" si="182"/>
        <v>0</v>
      </c>
      <c r="L214" s="311">
        <f t="shared" si="183"/>
        <v>0</v>
      </c>
      <c r="M214" s="311">
        <f t="shared" si="184"/>
        <v>0</v>
      </c>
      <c r="N214" s="311" t="str">
        <f t="shared" si="185"/>
        <v/>
      </c>
      <c r="O214" s="311" t="str">
        <f t="shared" si="185"/>
        <v/>
      </c>
      <c r="P214" s="311" t="str">
        <f t="shared" si="185"/>
        <v/>
      </c>
      <c r="Q214" s="457" t="str">
        <f t="shared" si="141"/>
        <v/>
      </c>
      <c r="R214" s="493"/>
      <c r="S214" s="138"/>
      <c r="T214" s="453"/>
      <c r="U214" s="468" t="str">
        <f t="shared" si="142"/>
        <v/>
      </c>
      <c r="V214" s="491" t="str">
        <f t="shared" si="143"/>
        <v/>
      </c>
      <c r="W214" s="491" t="str">
        <f t="shared" si="186"/>
        <v/>
      </c>
      <c r="X214" s="491" t="str">
        <f t="shared" si="144"/>
        <v/>
      </c>
      <c r="Y214" s="491" t="str">
        <f t="shared" si="145"/>
        <v/>
      </c>
      <c r="Z214" s="490"/>
      <c r="AA214" s="138"/>
      <c r="AB214" s="202"/>
      <c r="AC214" s="203" t="str">
        <f t="shared" si="146"/>
        <v/>
      </c>
      <c r="AD214" s="491" t="str">
        <f t="shared" si="147"/>
        <v/>
      </c>
      <c r="AE214" s="491" t="str">
        <f t="shared" si="148"/>
        <v/>
      </c>
      <c r="AF214" s="491" t="str">
        <f t="shared" si="149"/>
        <v/>
      </c>
      <c r="AG214" s="492" t="str">
        <f t="shared" si="150"/>
        <v/>
      </c>
      <c r="AH214" s="493"/>
      <c r="AI214" s="138"/>
      <c r="AJ214" s="453"/>
      <c r="AK214" s="474">
        <f t="shared" si="151"/>
        <v>0</v>
      </c>
      <c r="AL214" s="491" t="str">
        <f t="shared" si="152"/>
        <v/>
      </c>
      <c r="AM214" s="491" t="str">
        <f t="shared" si="153"/>
        <v/>
      </c>
      <c r="AN214" s="491" t="str">
        <f t="shared" si="154"/>
        <v/>
      </c>
      <c r="AO214" s="491" t="str">
        <f t="shared" si="155"/>
        <v/>
      </c>
      <c r="AP214" s="496" t="str">
        <f t="shared" si="187"/>
        <v/>
      </c>
      <c r="AQ214" s="493"/>
      <c r="AR214" s="138"/>
      <c r="AS214" s="453"/>
      <c r="AT214" s="468" t="str">
        <f t="shared" si="156"/>
        <v/>
      </c>
      <c r="AU214" s="491" t="str">
        <f t="shared" si="157"/>
        <v/>
      </c>
      <c r="AV214" s="491" t="str">
        <f t="shared" si="158"/>
        <v/>
      </c>
      <c r="AW214" s="491" t="str">
        <f t="shared" si="159"/>
        <v/>
      </c>
      <c r="AX214" s="490"/>
      <c r="AY214" s="138"/>
      <c r="AZ214" s="202"/>
      <c r="BA214" s="202" t="str">
        <f t="shared" si="160"/>
        <v/>
      </c>
      <c r="BB214" s="491" t="str">
        <f t="shared" si="161"/>
        <v/>
      </c>
      <c r="BC214" s="491"/>
      <c r="BD214" s="492" t="str">
        <f t="shared" si="162"/>
        <v/>
      </c>
      <c r="BE214" s="493"/>
      <c r="BF214" s="138"/>
      <c r="BG214" s="453"/>
      <c r="BH214" s="468" t="str">
        <f t="shared" si="163"/>
        <v/>
      </c>
      <c r="BI214" s="491" t="str">
        <f t="shared" si="164"/>
        <v/>
      </c>
      <c r="BJ214" s="491" t="str">
        <f t="shared" si="165"/>
        <v/>
      </c>
      <c r="BK214" s="491" t="str">
        <f t="shared" si="166"/>
        <v/>
      </c>
      <c r="BL214" s="490"/>
      <c r="BM214" s="138"/>
      <c r="BN214" s="202"/>
      <c r="BO214" s="202" t="e">
        <f t="shared" si="167"/>
        <v>#VALUE!</v>
      </c>
      <c r="BP214" s="491" t="str">
        <f t="shared" si="168"/>
        <v/>
      </c>
      <c r="BQ214" s="491" t="str">
        <f t="shared" si="169"/>
        <v/>
      </c>
      <c r="BR214" s="492" t="str">
        <f t="shared" si="170"/>
        <v/>
      </c>
      <c r="BS214" s="493"/>
      <c r="BT214" s="138"/>
      <c r="BU214" s="453"/>
      <c r="BV214" s="468" t="str">
        <f t="shared" si="171"/>
        <v/>
      </c>
      <c r="BW214" s="491" t="str">
        <f t="shared" si="172"/>
        <v/>
      </c>
      <c r="BX214" s="491" t="str">
        <f t="shared" si="173"/>
        <v/>
      </c>
      <c r="BY214" s="491" t="str">
        <f t="shared" si="174"/>
        <v/>
      </c>
      <c r="BZ214" s="490"/>
      <c r="CA214" s="138"/>
      <c r="CB214" s="453"/>
      <c r="CC214" s="450" t="str">
        <f t="shared" si="175"/>
        <v/>
      </c>
      <c r="CD214" s="150" t="str">
        <f t="shared" si="176"/>
        <v/>
      </c>
      <c r="CE214" s="150" t="str">
        <f t="shared" si="177"/>
        <v/>
      </c>
      <c r="CF214" s="150" t="str">
        <f t="shared" si="178"/>
        <v/>
      </c>
    </row>
    <row r="215" spans="1:84" ht="29.5" customHeight="1" x14ac:dyDescent="0.35">
      <c r="A215" s="343" t="str">
        <f>'N-Bedarf AL §13a'!A215</f>
        <v/>
      </c>
      <c r="B215" s="343" t="str">
        <f>IF('N-Bedarf AL §13a'!B215="","",'N-Bedarf AL §13a'!B215)</f>
        <v/>
      </c>
      <c r="C215" s="295" t="str">
        <f>IF('N-Bedarf AL §13a'!D215="","",'N-Bedarf AL §13a'!D215)</f>
        <v/>
      </c>
      <c r="D215" s="31" t="str">
        <f>IF('N-Bedarf AL §13a'!C215="","",'N-Bedarf AL §13a'!C215)</f>
        <v/>
      </c>
      <c r="E215" s="31" t="str">
        <f>IF('N-Bedarf AL §13a'!Y215="",'N-Bedarf AL §13a'!V215,'N-Bedarf AL §13a'!Y215)</f>
        <v/>
      </c>
      <c r="F215" s="31" t="str">
        <f>IF('P-Bedarf AL §13a'!V217="","",'P-Bedarf AL §13a'!V217)</f>
        <v/>
      </c>
      <c r="G215" s="31" t="str">
        <f>IF('P-Bedarf AL §13a'!AI217="","",'P-Bedarf AL §13a'!AI217)</f>
        <v/>
      </c>
      <c r="H215" s="334" t="str">
        <f t="shared" si="179"/>
        <v/>
      </c>
      <c r="I215" s="334" t="str">
        <f t="shared" si="180"/>
        <v/>
      </c>
      <c r="J215" s="334" t="str">
        <f t="shared" si="181"/>
        <v/>
      </c>
      <c r="K215" s="311">
        <f t="shared" si="182"/>
        <v>0</v>
      </c>
      <c r="L215" s="311">
        <f t="shared" si="183"/>
        <v>0</v>
      </c>
      <c r="M215" s="311">
        <f t="shared" si="184"/>
        <v>0</v>
      </c>
      <c r="N215" s="311" t="str">
        <f t="shared" si="185"/>
        <v/>
      </c>
      <c r="O215" s="311" t="str">
        <f t="shared" si="185"/>
        <v/>
      </c>
      <c r="P215" s="311" t="str">
        <f t="shared" si="185"/>
        <v/>
      </c>
      <c r="Q215" s="457" t="str">
        <f t="shared" si="141"/>
        <v/>
      </c>
      <c r="R215" s="493"/>
      <c r="S215" s="138"/>
      <c r="T215" s="453"/>
      <c r="U215" s="468" t="str">
        <f t="shared" si="142"/>
        <v/>
      </c>
      <c r="V215" s="491" t="str">
        <f t="shared" si="143"/>
        <v/>
      </c>
      <c r="W215" s="491" t="str">
        <f t="shared" si="186"/>
        <v/>
      </c>
      <c r="X215" s="491" t="str">
        <f t="shared" si="144"/>
        <v/>
      </c>
      <c r="Y215" s="491" t="str">
        <f t="shared" si="145"/>
        <v/>
      </c>
      <c r="Z215" s="490"/>
      <c r="AA215" s="138"/>
      <c r="AB215" s="202"/>
      <c r="AC215" s="203" t="str">
        <f t="shared" si="146"/>
        <v/>
      </c>
      <c r="AD215" s="491" t="str">
        <f t="shared" si="147"/>
        <v/>
      </c>
      <c r="AE215" s="491" t="str">
        <f t="shared" si="148"/>
        <v/>
      </c>
      <c r="AF215" s="491" t="str">
        <f t="shared" si="149"/>
        <v/>
      </c>
      <c r="AG215" s="492" t="str">
        <f t="shared" si="150"/>
        <v/>
      </c>
      <c r="AH215" s="493"/>
      <c r="AI215" s="138"/>
      <c r="AJ215" s="453"/>
      <c r="AK215" s="474">
        <f t="shared" si="151"/>
        <v>0</v>
      </c>
      <c r="AL215" s="491" t="str">
        <f t="shared" si="152"/>
        <v/>
      </c>
      <c r="AM215" s="491" t="str">
        <f t="shared" si="153"/>
        <v/>
      </c>
      <c r="AN215" s="491" t="str">
        <f t="shared" si="154"/>
        <v/>
      </c>
      <c r="AO215" s="491" t="str">
        <f t="shared" si="155"/>
        <v/>
      </c>
      <c r="AP215" s="496" t="str">
        <f t="shared" si="187"/>
        <v/>
      </c>
      <c r="AQ215" s="493"/>
      <c r="AR215" s="138"/>
      <c r="AS215" s="453"/>
      <c r="AT215" s="468" t="str">
        <f t="shared" si="156"/>
        <v/>
      </c>
      <c r="AU215" s="491" t="str">
        <f t="shared" si="157"/>
        <v/>
      </c>
      <c r="AV215" s="491" t="str">
        <f t="shared" si="158"/>
        <v/>
      </c>
      <c r="AW215" s="491" t="str">
        <f t="shared" si="159"/>
        <v/>
      </c>
      <c r="AX215" s="490"/>
      <c r="AY215" s="138"/>
      <c r="AZ215" s="202"/>
      <c r="BA215" s="202" t="str">
        <f t="shared" si="160"/>
        <v/>
      </c>
      <c r="BB215" s="491" t="str">
        <f t="shared" si="161"/>
        <v/>
      </c>
      <c r="BC215" s="491"/>
      <c r="BD215" s="492" t="str">
        <f t="shared" si="162"/>
        <v/>
      </c>
      <c r="BE215" s="493"/>
      <c r="BF215" s="138"/>
      <c r="BG215" s="453"/>
      <c r="BH215" s="468" t="str">
        <f t="shared" si="163"/>
        <v/>
      </c>
      <c r="BI215" s="491" t="str">
        <f t="shared" si="164"/>
        <v/>
      </c>
      <c r="BJ215" s="491" t="str">
        <f t="shared" si="165"/>
        <v/>
      </c>
      <c r="BK215" s="491" t="str">
        <f t="shared" si="166"/>
        <v/>
      </c>
      <c r="BL215" s="490"/>
      <c r="BM215" s="138"/>
      <c r="BN215" s="202"/>
      <c r="BO215" s="202" t="e">
        <f t="shared" si="167"/>
        <v>#VALUE!</v>
      </c>
      <c r="BP215" s="491" t="str">
        <f t="shared" si="168"/>
        <v/>
      </c>
      <c r="BQ215" s="491" t="str">
        <f t="shared" si="169"/>
        <v/>
      </c>
      <c r="BR215" s="492" t="str">
        <f t="shared" si="170"/>
        <v/>
      </c>
      <c r="BS215" s="493"/>
      <c r="BT215" s="138"/>
      <c r="BU215" s="453"/>
      <c r="BV215" s="468" t="str">
        <f t="shared" si="171"/>
        <v/>
      </c>
      <c r="BW215" s="491" t="str">
        <f t="shared" si="172"/>
        <v/>
      </c>
      <c r="BX215" s="491" t="str">
        <f t="shared" si="173"/>
        <v/>
      </c>
      <c r="BY215" s="491" t="str">
        <f t="shared" si="174"/>
        <v/>
      </c>
      <c r="BZ215" s="490"/>
      <c r="CA215" s="138"/>
      <c r="CB215" s="453"/>
      <c r="CC215" s="450" t="str">
        <f t="shared" si="175"/>
        <v/>
      </c>
      <c r="CD215" s="150" t="str">
        <f t="shared" si="176"/>
        <v/>
      </c>
      <c r="CE215" s="150" t="str">
        <f t="shared" si="177"/>
        <v/>
      </c>
      <c r="CF215" s="150" t="str">
        <f t="shared" si="178"/>
        <v/>
      </c>
    </row>
    <row r="216" spans="1:84" ht="29.5" customHeight="1" x14ac:dyDescent="0.35">
      <c r="A216" s="343" t="str">
        <f>'N-Bedarf AL §13a'!A216</f>
        <v/>
      </c>
      <c r="B216" s="343" t="str">
        <f>IF('N-Bedarf AL §13a'!B216="","",'N-Bedarf AL §13a'!B216)</f>
        <v/>
      </c>
      <c r="C216" s="295" t="str">
        <f>IF('N-Bedarf AL §13a'!D216="","",'N-Bedarf AL §13a'!D216)</f>
        <v/>
      </c>
      <c r="D216" s="31" t="str">
        <f>IF('N-Bedarf AL §13a'!C216="","",'N-Bedarf AL §13a'!C216)</f>
        <v/>
      </c>
      <c r="E216" s="31" t="str">
        <f>IF('N-Bedarf AL §13a'!Y216="",'N-Bedarf AL §13a'!V216,'N-Bedarf AL §13a'!Y216)</f>
        <v/>
      </c>
      <c r="F216" s="31" t="str">
        <f>IF('P-Bedarf AL §13a'!V218="","",'P-Bedarf AL §13a'!V218)</f>
        <v/>
      </c>
      <c r="G216" s="31" t="str">
        <f>IF('P-Bedarf AL §13a'!AI218="","",'P-Bedarf AL §13a'!AI218)</f>
        <v/>
      </c>
      <c r="H216" s="334" t="str">
        <f t="shared" si="179"/>
        <v/>
      </c>
      <c r="I216" s="334" t="str">
        <f t="shared" si="180"/>
        <v/>
      </c>
      <c r="J216" s="334" t="str">
        <f t="shared" si="181"/>
        <v/>
      </c>
      <c r="K216" s="311">
        <f t="shared" si="182"/>
        <v>0</v>
      </c>
      <c r="L216" s="311">
        <f t="shared" si="183"/>
        <v>0</v>
      </c>
      <c r="M216" s="311">
        <f t="shared" si="184"/>
        <v>0</v>
      </c>
      <c r="N216" s="311" t="str">
        <f t="shared" si="185"/>
        <v/>
      </c>
      <c r="O216" s="311" t="str">
        <f t="shared" si="185"/>
        <v/>
      </c>
      <c r="P216" s="311" t="str">
        <f t="shared" si="185"/>
        <v/>
      </c>
      <c r="Q216" s="457" t="str">
        <f t="shared" si="141"/>
        <v/>
      </c>
      <c r="R216" s="493"/>
      <c r="S216" s="138"/>
      <c r="T216" s="453"/>
      <c r="U216" s="468" t="str">
        <f t="shared" si="142"/>
        <v/>
      </c>
      <c r="V216" s="491" t="str">
        <f t="shared" si="143"/>
        <v/>
      </c>
      <c r="W216" s="491" t="str">
        <f t="shared" si="186"/>
        <v/>
      </c>
      <c r="X216" s="491" t="str">
        <f t="shared" si="144"/>
        <v/>
      </c>
      <c r="Y216" s="491" t="str">
        <f t="shared" si="145"/>
        <v/>
      </c>
      <c r="Z216" s="490"/>
      <c r="AA216" s="138"/>
      <c r="AB216" s="202"/>
      <c r="AC216" s="203" t="str">
        <f t="shared" si="146"/>
        <v/>
      </c>
      <c r="AD216" s="491" t="str">
        <f t="shared" si="147"/>
        <v/>
      </c>
      <c r="AE216" s="491" t="str">
        <f t="shared" si="148"/>
        <v/>
      </c>
      <c r="AF216" s="491" t="str">
        <f t="shared" si="149"/>
        <v/>
      </c>
      <c r="AG216" s="492" t="str">
        <f t="shared" si="150"/>
        <v/>
      </c>
      <c r="AH216" s="493"/>
      <c r="AI216" s="138"/>
      <c r="AJ216" s="453"/>
      <c r="AK216" s="474">
        <f t="shared" si="151"/>
        <v>0</v>
      </c>
      <c r="AL216" s="491" t="str">
        <f t="shared" si="152"/>
        <v/>
      </c>
      <c r="AM216" s="491" t="str">
        <f t="shared" si="153"/>
        <v/>
      </c>
      <c r="AN216" s="491" t="str">
        <f t="shared" si="154"/>
        <v/>
      </c>
      <c r="AO216" s="491" t="str">
        <f t="shared" si="155"/>
        <v/>
      </c>
      <c r="AP216" s="496" t="str">
        <f t="shared" si="187"/>
        <v/>
      </c>
      <c r="AQ216" s="493"/>
      <c r="AR216" s="138"/>
      <c r="AS216" s="453"/>
      <c r="AT216" s="468" t="str">
        <f t="shared" si="156"/>
        <v/>
      </c>
      <c r="AU216" s="491" t="str">
        <f t="shared" si="157"/>
        <v/>
      </c>
      <c r="AV216" s="491" t="str">
        <f t="shared" si="158"/>
        <v/>
      </c>
      <c r="AW216" s="491" t="str">
        <f t="shared" si="159"/>
        <v/>
      </c>
      <c r="AX216" s="490"/>
      <c r="AY216" s="138"/>
      <c r="AZ216" s="202"/>
      <c r="BA216" s="202" t="str">
        <f t="shared" si="160"/>
        <v/>
      </c>
      <c r="BB216" s="491" t="str">
        <f t="shared" si="161"/>
        <v/>
      </c>
      <c r="BC216" s="491"/>
      <c r="BD216" s="492" t="str">
        <f t="shared" si="162"/>
        <v/>
      </c>
      <c r="BE216" s="493"/>
      <c r="BF216" s="138"/>
      <c r="BG216" s="453"/>
      <c r="BH216" s="468" t="str">
        <f t="shared" si="163"/>
        <v/>
      </c>
      <c r="BI216" s="491" t="str">
        <f t="shared" si="164"/>
        <v/>
      </c>
      <c r="BJ216" s="491" t="str">
        <f t="shared" si="165"/>
        <v/>
      </c>
      <c r="BK216" s="491" t="str">
        <f t="shared" si="166"/>
        <v/>
      </c>
      <c r="BL216" s="490"/>
      <c r="BM216" s="138"/>
      <c r="BN216" s="202"/>
      <c r="BO216" s="202" t="e">
        <f t="shared" si="167"/>
        <v>#VALUE!</v>
      </c>
      <c r="BP216" s="491" t="str">
        <f t="shared" si="168"/>
        <v/>
      </c>
      <c r="BQ216" s="491" t="str">
        <f t="shared" si="169"/>
        <v/>
      </c>
      <c r="BR216" s="492" t="str">
        <f t="shared" si="170"/>
        <v/>
      </c>
      <c r="BS216" s="493"/>
      <c r="BT216" s="138"/>
      <c r="BU216" s="453"/>
      <c r="BV216" s="468" t="str">
        <f t="shared" si="171"/>
        <v/>
      </c>
      <c r="BW216" s="491" t="str">
        <f t="shared" si="172"/>
        <v/>
      </c>
      <c r="BX216" s="491" t="str">
        <f t="shared" si="173"/>
        <v/>
      </c>
      <c r="BY216" s="491" t="str">
        <f t="shared" si="174"/>
        <v/>
      </c>
      <c r="BZ216" s="490"/>
      <c r="CA216" s="138"/>
      <c r="CB216" s="453"/>
      <c r="CC216" s="450" t="str">
        <f t="shared" si="175"/>
        <v/>
      </c>
      <c r="CD216" s="150" t="str">
        <f t="shared" si="176"/>
        <v/>
      </c>
      <c r="CE216" s="150" t="str">
        <f t="shared" si="177"/>
        <v/>
      </c>
      <c r="CF216" s="150" t="str">
        <f t="shared" si="178"/>
        <v/>
      </c>
    </row>
    <row r="217" spans="1:84" ht="29.5" customHeight="1" x14ac:dyDescent="0.35">
      <c r="A217" s="343" t="str">
        <f>'N-Bedarf AL §13a'!A217</f>
        <v/>
      </c>
      <c r="B217" s="343" t="str">
        <f>IF('N-Bedarf AL §13a'!B217="","",'N-Bedarf AL §13a'!B217)</f>
        <v/>
      </c>
      <c r="C217" s="295" t="str">
        <f>IF('N-Bedarf AL §13a'!D217="","",'N-Bedarf AL §13a'!D217)</f>
        <v/>
      </c>
      <c r="D217" s="31" t="str">
        <f>IF('N-Bedarf AL §13a'!C217="","",'N-Bedarf AL §13a'!C217)</f>
        <v/>
      </c>
      <c r="E217" s="31" t="str">
        <f>IF('N-Bedarf AL §13a'!Y217="",'N-Bedarf AL §13a'!V217,'N-Bedarf AL §13a'!Y217)</f>
        <v/>
      </c>
      <c r="F217" s="31" t="str">
        <f>IF('P-Bedarf AL §13a'!V219="","",'P-Bedarf AL §13a'!V219)</f>
        <v/>
      </c>
      <c r="G217" s="31" t="str">
        <f>IF('P-Bedarf AL §13a'!AI219="","",'P-Bedarf AL §13a'!AI219)</f>
        <v/>
      </c>
      <c r="H217" s="334" t="str">
        <f t="shared" si="179"/>
        <v/>
      </c>
      <c r="I217" s="334" t="str">
        <f t="shared" si="180"/>
        <v/>
      </c>
      <c r="J217" s="334" t="str">
        <f t="shared" si="181"/>
        <v/>
      </c>
      <c r="K217" s="311">
        <f t="shared" si="182"/>
        <v>0</v>
      </c>
      <c r="L217" s="311">
        <f t="shared" si="183"/>
        <v>0</v>
      </c>
      <c r="M217" s="311">
        <f t="shared" si="184"/>
        <v>0</v>
      </c>
      <c r="N217" s="311" t="str">
        <f t="shared" si="185"/>
        <v/>
      </c>
      <c r="O217" s="311" t="str">
        <f t="shared" si="185"/>
        <v/>
      </c>
      <c r="P217" s="311" t="str">
        <f t="shared" si="185"/>
        <v/>
      </c>
      <c r="Q217" s="457" t="str">
        <f t="shared" si="141"/>
        <v/>
      </c>
      <c r="R217" s="493"/>
      <c r="S217" s="138"/>
      <c r="T217" s="453"/>
      <c r="U217" s="468" t="str">
        <f t="shared" si="142"/>
        <v/>
      </c>
      <c r="V217" s="491" t="str">
        <f t="shared" si="143"/>
        <v/>
      </c>
      <c r="W217" s="491" t="str">
        <f t="shared" si="186"/>
        <v/>
      </c>
      <c r="X217" s="491" t="str">
        <f t="shared" si="144"/>
        <v/>
      </c>
      <c r="Y217" s="491" t="str">
        <f t="shared" si="145"/>
        <v/>
      </c>
      <c r="Z217" s="490"/>
      <c r="AA217" s="138"/>
      <c r="AB217" s="202"/>
      <c r="AC217" s="203" t="str">
        <f t="shared" si="146"/>
        <v/>
      </c>
      <c r="AD217" s="491" t="str">
        <f t="shared" si="147"/>
        <v/>
      </c>
      <c r="AE217" s="491" t="str">
        <f t="shared" si="148"/>
        <v/>
      </c>
      <c r="AF217" s="491" t="str">
        <f t="shared" si="149"/>
        <v/>
      </c>
      <c r="AG217" s="492" t="str">
        <f t="shared" si="150"/>
        <v/>
      </c>
      <c r="AH217" s="493"/>
      <c r="AI217" s="138"/>
      <c r="AJ217" s="453"/>
      <c r="AK217" s="474">
        <f t="shared" si="151"/>
        <v>0</v>
      </c>
      <c r="AL217" s="491" t="str">
        <f t="shared" si="152"/>
        <v/>
      </c>
      <c r="AM217" s="491" t="str">
        <f t="shared" si="153"/>
        <v/>
      </c>
      <c r="AN217" s="491" t="str">
        <f t="shared" si="154"/>
        <v/>
      </c>
      <c r="AO217" s="491" t="str">
        <f t="shared" si="155"/>
        <v/>
      </c>
      <c r="AP217" s="496" t="str">
        <f t="shared" si="187"/>
        <v/>
      </c>
      <c r="AQ217" s="493"/>
      <c r="AR217" s="138"/>
      <c r="AS217" s="453"/>
      <c r="AT217" s="468" t="str">
        <f t="shared" si="156"/>
        <v/>
      </c>
      <c r="AU217" s="491" t="str">
        <f t="shared" si="157"/>
        <v/>
      </c>
      <c r="AV217" s="491" t="str">
        <f t="shared" si="158"/>
        <v/>
      </c>
      <c r="AW217" s="491" t="str">
        <f t="shared" si="159"/>
        <v/>
      </c>
      <c r="AX217" s="490"/>
      <c r="AY217" s="138"/>
      <c r="AZ217" s="202"/>
      <c r="BA217" s="202" t="str">
        <f t="shared" si="160"/>
        <v/>
      </c>
      <c r="BB217" s="491" t="str">
        <f t="shared" si="161"/>
        <v/>
      </c>
      <c r="BC217" s="491"/>
      <c r="BD217" s="492" t="str">
        <f t="shared" si="162"/>
        <v/>
      </c>
      <c r="BE217" s="493"/>
      <c r="BF217" s="138"/>
      <c r="BG217" s="453"/>
      <c r="BH217" s="468" t="str">
        <f t="shared" si="163"/>
        <v/>
      </c>
      <c r="BI217" s="491" t="str">
        <f t="shared" si="164"/>
        <v/>
      </c>
      <c r="BJ217" s="491" t="str">
        <f t="shared" si="165"/>
        <v/>
      </c>
      <c r="BK217" s="491" t="str">
        <f t="shared" si="166"/>
        <v/>
      </c>
      <c r="BL217" s="490"/>
      <c r="BM217" s="138"/>
      <c r="BN217" s="202"/>
      <c r="BO217" s="202" t="e">
        <f t="shared" si="167"/>
        <v>#VALUE!</v>
      </c>
      <c r="BP217" s="491" t="str">
        <f t="shared" si="168"/>
        <v/>
      </c>
      <c r="BQ217" s="491" t="str">
        <f t="shared" si="169"/>
        <v/>
      </c>
      <c r="BR217" s="492" t="str">
        <f t="shared" si="170"/>
        <v/>
      </c>
      <c r="BS217" s="493"/>
      <c r="BT217" s="138"/>
      <c r="BU217" s="453"/>
      <c r="BV217" s="468" t="str">
        <f t="shared" si="171"/>
        <v/>
      </c>
      <c r="BW217" s="491" t="str">
        <f t="shared" si="172"/>
        <v/>
      </c>
      <c r="BX217" s="491" t="str">
        <f t="shared" si="173"/>
        <v/>
      </c>
      <c r="BY217" s="491" t="str">
        <f t="shared" si="174"/>
        <v/>
      </c>
      <c r="BZ217" s="490"/>
      <c r="CA217" s="138"/>
      <c r="CB217" s="453"/>
      <c r="CC217" s="450" t="str">
        <f t="shared" si="175"/>
        <v/>
      </c>
      <c r="CD217" s="150" t="str">
        <f t="shared" si="176"/>
        <v/>
      </c>
      <c r="CE217" s="150" t="str">
        <f t="shared" si="177"/>
        <v/>
      </c>
      <c r="CF217" s="150" t="str">
        <f t="shared" si="178"/>
        <v/>
      </c>
    </row>
    <row r="218" spans="1:84" ht="29.5" customHeight="1" x14ac:dyDescent="0.35">
      <c r="A218" s="343" t="str">
        <f>'N-Bedarf AL §13a'!A218</f>
        <v/>
      </c>
      <c r="B218" s="343" t="str">
        <f>IF('N-Bedarf AL §13a'!B218="","",'N-Bedarf AL §13a'!B218)</f>
        <v/>
      </c>
      <c r="C218" s="295" t="str">
        <f>IF('N-Bedarf AL §13a'!D218="","",'N-Bedarf AL §13a'!D218)</f>
        <v/>
      </c>
      <c r="D218" s="31" t="str">
        <f>IF('N-Bedarf AL §13a'!C218="","",'N-Bedarf AL §13a'!C218)</f>
        <v/>
      </c>
      <c r="E218" s="31" t="str">
        <f>IF('N-Bedarf AL §13a'!Y218="",'N-Bedarf AL §13a'!V218,'N-Bedarf AL §13a'!Y218)</f>
        <v/>
      </c>
      <c r="F218" s="31" t="str">
        <f>IF('P-Bedarf AL §13a'!V220="","",'P-Bedarf AL §13a'!V220)</f>
        <v/>
      </c>
      <c r="G218" s="31" t="str">
        <f>IF('P-Bedarf AL §13a'!AI220="","",'P-Bedarf AL §13a'!AI220)</f>
        <v/>
      </c>
      <c r="H218" s="334" t="str">
        <f t="shared" si="179"/>
        <v/>
      </c>
      <c r="I218" s="334" t="str">
        <f t="shared" si="180"/>
        <v/>
      </c>
      <c r="J218" s="334" t="str">
        <f t="shared" si="181"/>
        <v/>
      </c>
      <c r="K218" s="311">
        <f t="shared" si="182"/>
        <v>0</v>
      </c>
      <c r="L218" s="311">
        <f t="shared" si="183"/>
        <v>0</v>
      </c>
      <c r="M218" s="311">
        <f t="shared" si="184"/>
        <v>0</v>
      </c>
      <c r="N218" s="311" t="str">
        <f t="shared" si="185"/>
        <v/>
      </c>
      <c r="O218" s="311" t="str">
        <f t="shared" si="185"/>
        <v/>
      </c>
      <c r="P218" s="311" t="str">
        <f t="shared" si="185"/>
        <v/>
      </c>
      <c r="Q218" s="457" t="str">
        <f t="shared" si="141"/>
        <v/>
      </c>
      <c r="R218" s="493"/>
      <c r="S218" s="138"/>
      <c r="T218" s="453"/>
      <c r="U218" s="468" t="str">
        <f t="shared" si="142"/>
        <v/>
      </c>
      <c r="V218" s="491" t="str">
        <f t="shared" si="143"/>
        <v/>
      </c>
      <c r="W218" s="491" t="str">
        <f t="shared" si="186"/>
        <v/>
      </c>
      <c r="X218" s="491" t="str">
        <f t="shared" si="144"/>
        <v/>
      </c>
      <c r="Y218" s="491" t="str">
        <f t="shared" si="145"/>
        <v/>
      </c>
      <c r="Z218" s="490"/>
      <c r="AA218" s="138"/>
      <c r="AB218" s="202"/>
      <c r="AC218" s="203" t="str">
        <f t="shared" si="146"/>
        <v/>
      </c>
      <c r="AD218" s="491" t="str">
        <f t="shared" si="147"/>
        <v/>
      </c>
      <c r="AE218" s="491" t="str">
        <f t="shared" si="148"/>
        <v/>
      </c>
      <c r="AF218" s="491" t="str">
        <f t="shared" si="149"/>
        <v/>
      </c>
      <c r="AG218" s="492" t="str">
        <f t="shared" si="150"/>
        <v/>
      </c>
      <c r="AH218" s="493"/>
      <c r="AI218" s="138"/>
      <c r="AJ218" s="453"/>
      <c r="AK218" s="474">
        <f t="shared" si="151"/>
        <v>0</v>
      </c>
      <c r="AL218" s="491" t="str">
        <f t="shared" si="152"/>
        <v/>
      </c>
      <c r="AM218" s="491" t="str">
        <f t="shared" si="153"/>
        <v/>
      </c>
      <c r="AN218" s="491" t="str">
        <f t="shared" si="154"/>
        <v/>
      </c>
      <c r="AO218" s="491" t="str">
        <f t="shared" si="155"/>
        <v/>
      </c>
      <c r="AP218" s="496" t="str">
        <f t="shared" si="187"/>
        <v/>
      </c>
      <c r="AQ218" s="493"/>
      <c r="AR218" s="138"/>
      <c r="AS218" s="453"/>
      <c r="AT218" s="468" t="str">
        <f t="shared" si="156"/>
        <v/>
      </c>
      <c r="AU218" s="491" t="str">
        <f t="shared" si="157"/>
        <v/>
      </c>
      <c r="AV218" s="491" t="str">
        <f t="shared" si="158"/>
        <v/>
      </c>
      <c r="AW218" s="491" t="str">
        <f t="shared" si="159"/>
        <v/>
      </c>
      <c r="AX218" s="490"/>
      <c r="AY218" s="138"/>
      <c r="AZ218" s="202"/>
      <c r="BA218" s="202" t="str">
        <f t="shared" si="160"/>
        <v/>
      </c>
      <c r="BB218" s="491" t="str">
        <f t="shared" si="161"/>
        <v/>
      </c>
      <c r="BC218" s="491"/>
      <c r="BD218" s="492" t="str">
        <f t="shared" si="162"/>
        <v/>
      </c>
      <c r="BE218" s="493"/>
      <c r="BF218" s="138"/>
      <c r="BG218" s="453"/>
      <c r="BH218" s="468" t="str">
        <f t="shared" si="163"/>
        <v/>
      </c>
      <c r="BI218" s="491" t="str">
        <f t="shared" si="164"/>
        <v/>
      </c>
      <c r="BJ218" s="491" t="str">
        <f t="shared" si="165"/>
        <v/>
      </c>
      <c r="BK218" s="491" t="str">
        <f t="shared" si="166"/>
        <v/>
      </c>
      <c r="BL218" s="490"/>
      <c r="BM218" s="138"/>
      <c r="BN218" s="202"/>
      <c r="BO218" s="202" t="e">
        <f t="shared" si="167"/>
        <v>#VALUE!</v>
      </c>
      <c r="BP218" s="491" t="str">
        <f t="shared" si="168"/>
        <v/>
      </c>
      <c r="BQ218" s="491" t="str">
        <f t="shared" si="169"/>
        <v/>
      </c>
      <c r="BR218" s="492" t="str">
        <f t="shared" si="170"/>
        <v/>
      </c>
      <c r="BS218" s="493"/>
      <c r="BT218" s="138"/>
      <c r="BU218" s="453"/>
      <c r="BV218" s="468" t="str">
        <f t="shared" si="171"/>
        <v/>
      </c>
      <c r="BW218" s="491" t="str">
        <f t="shared" si="172"/>
        <v/>
      </c>
      <c r="BX218" s="491" t="str">
        <f t="shared" si="173"/>
        <v/>
      </c>
      <c r="BY218" s="491" t="str">
        <f t="shared" si="174"/>
        <v/>
      </c>
      <c r="BZ218" s="490"/>
      <c r="CA218" s="138"/>
      <c r="CB218" s="453"/>
      <c r="CC218" s="450" t="str">
        <f t="shared" si="175"/>
        <v/>
      </c>
      <c r="CD218" s="150" t="str">
        <f t="shared" si="176"/>
        <v/>
      </c>
      <c r="CE218" s="150" t="str">
        <f t="shared" si="177"/>
        <v/>
      </c>
      <c r="CF218" s="150" t="str">
        <f t="shared" si="178"/>
        <v/>
      </c>
    </row>
    <row r="219" spans="1:84" ht="29.5" customHeight="1" x14ac:dyDescent="0.35">
      <c r="A219" s="343" t="str">
        <f>'N-Bedarf AL §13a'!A219</f>
        <v/>
      </c>
      <c r="B219" s="343" t="str">
        <f>IF('N-Bedarf AL §13a'!B219="","",'N-Bedarf AL §13a'!B219)</f>
        <v/>
      </c>
      <c r="C219" s="295" t="str">
        <f>IF('N-Bedarf AL §13a'!D219="","",'N-Bedarf AL §13a'!D219)</f>
        <v/>
      </c>
      <c r="D219" s="31" t="str">
        <f>IF('N-Bedarf AL §13a'!C219="","",'N-Bedarf AL §13a'!C219)</f>
        <v/>
      </c>
      <c r="E219" s="31" t="str">
        <f>IF('N-Bedarf AL §13a'!Y219="",'N-Bedarf AL §13a'!V219,'N-Bedarf AL §13a'!Y219)</f>
        <v/>
      </c>
      <c r="F219" s="31" t="str">
        <f>IF('P-Bedarf AL §13a'!V221="","",'P-Bedarf AL §13a'!V221)</f>
        <v/>
      </c>
      <c r="G219" s="31" t="str">
        <f>IF('P-Bedarf AL §13a'!AI221="","",'P-Bedarf AL §13a'!AI221)</f>
        <v/>
      </c>
      <c r="H219" s="334" t="str">
        <f t="shared" si="179"/>
        <v/>
      </c>
      <c r="I219" s="334" t="str">
        <f t="shared" si="180"/>
        <v/>
      </c>
      <c r="J219" s="334" t="str">
        <f t="shared" si="181"/>
        <v/>
      </c>
      <c r="K219" s="311">
        <f t="shared" si="182"/>
        <v>0</v>
      </c>
      <c r="L219" s="311">
        <f t="shared" si="183"/>
        <v>0</v>
      </c>
      <c r="M219" s="311">
        <f t="shared" si="184"/>
        <v>0</v>
      </c>
      <c r="N219" s="311" t="str">
        <f t="shared" si="185"/>
        <v/>
      </c>
      <c r="O219" s="311" t="str">
        <f t="shared" si="185"/>
        <v/>
      </c>
      <c r="P219" s="311" t="str">
        <f t="shared" si="185"/>
        <v/>
      </c>
      <c r="Q219" s="457" t="str">
        <f t="shared" si="141"/>
        <v/>
      </c>
      <c r="R219" s="493"/>
      <c r="S219" s="138"/>
      <c r="T219" s="453"/>
      <c r="U219" s="468" t="str">
        <f t="shared" si="142"/>
        <v/>
      </c>
      <c r="V219" s="491" t="str">
        <f t="shared" si="143"/>
        <v/>
      </c>
      <c r="W219" s="491" t="str">
        <f t="shared" si="186"/>
        <v/>
      </c>
      <c r="X219" s="491" t="str">
        <f t="shared" si="144"/>
        <v/>
      </c>
      <c r="Y219" s="491" t="str">
        <f t="shared" si="145"/>
        <v/>
      </c>
      <c r="Z219" s="490"/>
      <c r="AA219" s="138"/>
      <c r="AB219" s="202"/>
      <c r="AC219" s="203" t="str">
        <f t="shared" si="146"/>
        <v/>
      </c>
      <c r="AD219" s="491" t="str">
        <f t="shared" si="147"/>
        <v/>
      </c>
      <c r="AE219" s="491" t="str">
        <f t="shared" si="148"/>
        <v/>
      </c>
      <c r="AF219" s="491" t="str">
        <f t="shared" si="149"/>
        <v/>
      </c>
      <c r="AG219" s="492" t="str">
        <f t="shared" si="150"/>
        <v/>
      </c>
      <c r="AH219" s="493"/>
      <c r="AI219" s="138"/>
      <c r="AJ219" s="453"/>
      <c r="AK219" s="474">
        <f t="shared" si="151"/>
        <v>0</v>
      </c>
      <c r="AL219" s="491" t="str">
        <f t="shared" si="152"/>
        <v/>
      </c>
      <c r="AM219" s="491" t="str">
        <f t="shared" si="153"/>
        <v/>
      </c>
      <c r="AN219" s="491" t="str">
        <f t="shared" si="154"/>
        <v/>
      </c>
      <c r="AO219" s="491" t="str">
        <f t="shared" si="155"/>
        <v/>
      </c>
      <c r="AP219" s="496" t="str">
        <f t="shared" si="187"/>
        <v/>
      </c>
      <c r="AQ219" s="493"/>
      <c r="AR219" s="138"/>
      <c r="AS219" s="453"/>
      <c r="AT219" s="468" t="str">
        <f t="shared" si="156"/>
        <v/>
      </c>
      <c r="AU219" s="491" t="str">
        <f t="shared" si="157"/>
        <v/>
      </c>
      <c r="AV219" s="491" t="str">
        <f t="shared" si="158"/>
        <v/>
      </c>
      <c r="AW219" s="491" t="str">
        <f t="shared" si="159"/>
        <v/>
      </c>
      <c r="AX219" s="490"/>
      <c r="AY219" s="138"/>
      <c r="AZ219" s="202"/>
      <c r="BA219" s="202" t="str">
        <f t="shared" si="160"/>
        <v/>
      </c>
      <c r="BB219" s="491" t="str">
        <f t="shared" si="161"/>
        <v/>
      </c>
      <c r="BC219" s="491"/>
      <c r="BD219" s="492" t="str">
        <f t="shared" si="162"/>
        <v/>
      </c>
      <c r="BE219" s="493"/>
      <c r="BF219" s="138"/>
      <c r="BG219" s="453"/>
      <c r="BH219" s="468" t="str">
        <f t="shared" si="163"/>
        <v/>
      </c>
      <c r="BI219" s="491" t="str">
        <f t="shared" si="164"/>
        <v/>
      </c>
      <c r="BJ219" s="491" t="str">
        <f t="shared" si="165"/>
        <v/>
      </c>
      <c r="BK219" s="491" t="str">
        <f t="shared" si="166"/>
        <v/>
      </c>
      <c r="BL219" s="490"/>
      <c r="BM219" s="138"/>
      <c r="BN219" s="202"/>
      <c r="BO219" s="202" t="e">
        <f t="shared" si="167"/>
        <v>#VALUE!</v>
      </c>
      <c r="BP219" s="491" t="str">
        <f t="shared" si="168"/>
        <v/>
      </c>
      <c r="BQ219" s="491" t="str">
        <f t="shared" si="169"/>
        <v/>
      </c>
      <c r="BR219" s="492" t="str">
        <f t="shared" si="170"/>
        <v/>
      </c>
      <c r="BS219" s="493"/>
      <c r="BT219" s="138"/>
      <c r="BU219" s="453"/>
      <c r="BV219" s="468" t="str">
        <f t="shared" si="171"/>
        <v/>
      </c>
      <c r="BW219" s="491" t="str">
        <f t="shared" si="172"/>
        <v/>
      </c>
      <c r="BX219" s="491" t="str">
        <f t="shared" si="173"/>
        <v/>
      </c>
      <c r="BY219" s="491" t="str">
        <f t="shared" si="174"/>
        <v/>
      </c>
      <c r="BZ219" s="490"/>
      <c r="CA219" s="138"/>
      <c r="CB219" s="453"/>
      <c r="CC219" s="450" t="str">
        <f t="shared" si="175"/>
        <v/>
      </c>
      <c r="CD219" s="150" t="str">
        <f t="shared" si="176"/>
        <v/>
      </c>
      <c r="CE219" s="150" t="str">
        <f t="shared" si="177"/>
        <v/>
      </c>
      <c r="CF219" s="150" t="str">
        <f t="shared" si="178"/>
        <v/>
      </c>
    </row>
    <row r="220" spans="1:84" ht="29.5" customHeight="1" x14ac:dyDescent="0.35">
      <c r="A220" s="343" t="str">
        <f>'N-Bedarf AL §13a'!A220</f>
        <v/>
      </c>
      <c r="B220" s="343" t="str">
        <f>IF('N-Bedarf AL §13a'!B220="","",'N-Bedarf AL §13a'!B220)</f>
        <v/>
      </c>
      <c r="C220" s="295" t="str">
        <f>IF('N-Bedarf AL §13a'!D220="","",'N-Bedarf AL §13a'!D220)</f>
        <v/>
      </c>
      <c r="D220" s="31" t="str">
        <f>IF('N-Bedarf AL §13a'!C220="","",'N-Bedarf AL §13a'!C220)</f>
        <v/>
      </c>
      <c r="E220" s="31" t="str">
        <f>IF('N-Bedarf AL §13a'!Y220="",'N-Bedarf AL §13a'!V220,'N-Bedarf AL §13a'!Y220)</f>
        <v/>
      </c>
      <c r="F220" s="31" t="str">
        <f>IF('P-Bedarf AL §13a'!V222="","",'P-Bedarf AL §13a'!V222)</f>
        <v/>
      </c>
      <c r="G220" s="31" t="str">
        <f>IF('P-Bedarf AL §13a'!AI222="","",'P-Bedarf AL §13a'!AI222)</f>
        <v/>
      </c>
      <c r="H220" s="334" t="str">
        <f t="shared" si="179"/>
        <v/>
      </c>
      <c r="I220" s="334" t="str">
        <f t="shared" si="180"/>
        <v/>
      </c>
      <c r="J220" s="334" t="str">
        <f t="shared" si="181"/>
        <v/>
      </c>
      <c r="K220" s="311">
        <f t="shared" si="182"/>
        <v>0</v>
      </c>
      <c r="L220" s="311">
        <f t="shared" si="183"/>
        <v>0</v>
      </c>
      <c r="M220" s="311">
        <f t="shared" si="184"/>
        <v>0</v>
      </c>
      <c r="N220" s="311" t="str">
        <f t="shared" si="185"/>
        <v/>
      </c>
      <c r="O220" s="311" t="str">
        <f t="shared" si="185"/>
        <v/>
      </c>
      <c r="P220" s="311" t="str">
        <f t="shared" si="185"/>
        <v/>
      </c>
      <c r="Q220" s="457" t="str">
        <f t="shared" si="141"/>
        <v/>
      </c>
      <c r="R220" s="493"/>
      <c r="S220" s="138"/>
      <c r="T220" s="453"/>
      <c r="U220" s="468" t="str">
        <f t="shared" si="142"/>
        <v/>
      </c>
      <c r="V220" s="491" t="str">
        <f t="shared" si="143"/>
        <v/>
      </c>
      <c r="W220" s="491" t="str">
        <f t="shared" si="186"/>
        <v/>
      </c>
      <c r="X220" s="491" t="str">
        <f t="shared" si="144"/>
        <v/>
      </c>
      <c r="Y220" s="491" t="str">
        <f t="shared" si="145"/>
        <v/>
      </c>
      <c r="Z220" s="490"/>
      <c r="AA220" s="138"/>
      <c r="AB220" s="202"/>
      <c r="AC220" s="203" t="str">
        <f t="shared" si="146"/>
        <v/>
      </c>
      <c r="AD220" s="491" t="str">
        <f t="shared" si="147"/>
        <v/>
      </c>
      <c r="AE220" s="491" t="str">
        <f t="shared" si="148"/>
        <v/>
      </c>
      <c r="AF220" s="491" t="str">
        <f t="shared" si="149"/>
        <v/>
      </c>
      <c r="AG220" s="492" t="str">
        <f t="shared" si="150"/>
        <v/>
      </c>
      <c r="AH220" s="493"/>
      <c r="AI220" s="138"/>
      <c r="AJ220" s="453"/>
      <c r="AK220" s="474">
        <f t="shared" si="151"/>
        <v>0</v>
      </c>
      <c r="AL220" s="491" t="str">
        <f t="shared" si="152"/>
        <v/>
      </c>
      <c r="AM220" s="491" t="str">
        <f t="shared" si="153"/>
        <v/>
      </c>
      <c r="AN220" s="491" t="str">
        <f t="shared" si="154"/>
        <v/>
      </c>
      <c r="AO220" s="491" t="str">
        <f t="shared" si="155"/>
        <v/>
      </c>
      <c r="AP220" s="496" t="str">
        <f t="shared" si="187"/>
        <v/>
      </c>
      <c r="AQ220" s="493"/>
      <c r="AR220" s="138"/>
      <c r="AS220" s="453"/>
      <c r="AT220" s="468" t="str">
        <f t="shared" si="156"/>
        <v/>
      </c>
      <c r="AU220" s="491" t="str">
        <f t="shared" si="157"/>
        <v/>
      </c>
      <c r="AV220" s="491" t="str">
        <f t="shared" si="158"/>
        <v/>
      </c>
      <c r="AW220" s="491" t="str">
        <f t="shared" si="159"/>
        <v/>
      </c>
      <c r="AX220" s="490"/>
      <c r="AY220" s="138"/>
      <c r="AZ220" s="202"/>
      <c r="BA220" s="202" t="str">
        <f t="shared" si="160"/>
        <v/>
      </c>
      <c r="BB220" s="491" t="str">
        <f t="shared" si="161"/>
        <v/>
      </c>
      <c r="BC220" s="491"/>
      <c r="BD220" s="492" t="str">
        <f t="shared" si="162"/>
        <v/>
      </c>
      <c r="BE220" s="493"/>
      <c r="BF220" s="138"/>
      <c r="BG220" s="453"/>
      <c r="BH220" s="468" t="str">
        <f t="shared" si="163"/>
        <v/>
      </c>
      <c r="BI220" s="491" t="str">
        <f t="shared" si="164"/>
        <v/>
      </c>
      <c r="BJ220" s="491" t="str">
        <f t="shared" si="165"/>
        <v/>
      </c>
      <c r="BK220" s="491" t="str">
        <f t="shared" si="166"/>
        <v/>
      </c>
      <c r="BL220" s="490"/>
      <c r="BM220" s="138"/>
      <c r="BN220" s="202"/>
      <c r="BO220" s="202" t="e">
        <f t="shared" si="167"/>
        <v>#VALUE!</v>
      </c>
      <c r="BP220" s="491" t="str">
        <f t="shared" si="168"/>
        <v/>
      </c>
      <c r="BQ220" s="491" t="str">
        <f t="shared" si="169"/>
        <v/>
      </c>
      <c r="BR220" s="492" t="str">
        <f t="shared" si="170"/>
        <v/>
      </c>
      <c r="BS220" s="493"/>
      <c r="BT220" s="138"/>
      <c r="BU220" s="453"/>
      <c r="BV220" s="468" t="str">
        <f t="shared" si="171"/>
        <v/>
      </c>
      <c r="BW220" s="491" t="str">
        <f t="shared" si="172"/>
        <v/>
      </c>
      <c r="BX220" s="491" t="str">
        <f t="shared" si="173"/>
        <v/>
      </c>
      <c r="BY220" s="491" t="str">
        <f t="shared" si="174"/>
        <v/>
      </c>
      <c r="BZ220" s="490"/>
      <c r="CA220" s="138"/>
      <c r="CB220" s="453"/>
      <c r="CC220" s="450" t="str">
        <f t="shared" si="175"/>
        <v/>
      </c>
      <c r="CD220" s="150" t="str">
        <f t="shared" si="176"/>
        <v/>
      </c>
      <c r="CE220" s="150" t="str">
        <f t="shared" si="177"/>
        <v/>
      </c>
      <c r="CF220" s="150" t="str">
        <f t="shared" si="178"/>
        <v/>
      </c>
    </row>
    <row r="221" spans="1:84" ht="29.5" customHeight="1" x14ac:dyDescent="0.35">
      <c r="A221" s="343" t="str">
        <f>'N-Bedarf AL §13a'!A221</f>
        <v/>
      </c>
      <c r="B221" s="343" t="str">
        <f>IF('N-Bedarf AL §13a'!B221="","",'N-Bedarf AL §13a'!B221)</f>
        <v/>
      </c>
      <c r="C221" s="295" t="str">
        <f>IF('N-Bedarf AL §13a'!D221="","",'N-Bedarf AL §13a'!D221)</f>
        <v/>
      </c>
      <c r="D221" s="31" t="str">
        <f>IF('N-Bedarf AL §13a'!C221="","",'N-Bedarf AL §13a'!C221)</f>
        <v/>
      </c>
      <c r="E221" s="31" t="str">
        <f>IF('N-Bedarf AL §13a'!Y221="",'N-Bedarf AL §13a'!V221,'N-Bedarf AL §13a'!Y221)</f>
        <v/>
      </c>
      <c r="F221" s="31" t="str">
        <f>IF('P-Bedarf AL §13a'!V223="","",'P-Bedarf AL §13a'!V223)</f>
        <v/>
      </c>
      <c r="G221" s="31" t="str">
        <f>IF('P-Bedarf AL §13a'!AI223="","",'P-Bedarf AL §13a'!AI223)</f>
        <v/>
      </c>
      <c r="H221" s="334" t="str">
        <f t="shared" si="179"/>
        <v/>
      </c>
      <c r="I221" s="334" t="str">
        <f t="shared" si="180"/>
        <v/>
      </c>
      <c r="J221" s="334" t="str">
        <f t="shared" si="181"/>
        <v/>
      </c>
      <c r="K221" s="311">
        <f t="shared" si="182"/>
        <v>0</v>
      </c>
      <c r="L221" s="311">
        <f t="shared" si="183"/>
        <v>0</v>
      </c>
      <c r="M221" s="311">
        <f t="shared" si="184"/>
        <v>0</v>
      </c>
      <c r="N221" s="311" t="str">
        <f t="shared" si="185"/>
        <v/>
      </c>
      <c r="O221" s="311" t="str">
        <f t="shared" si="185"/>
        <v/>
      </c>
      <c r="P221" s="311" t="str">
        <f t="shared" si="185"/>
        <v/>
      </c>
      <c r="Q221" s="457" t="str">
        <f t="shared" si="141"/>
        <v/>
      </c>
      <c r="R221" s="493"/>
      <c r="S221" s="138"/>
      <c r="T221" s="453"/>
      <c r="U221" s="468" t="str">
        <f t="shared" si="142"/>
        <v/>
      </c>
      <c r="V221" s="491" t="str">
        <f t="shared" si="143"/>
        <v/>
      </c>
      <c r="W221" s="491" t="str">
        <f t="shared" si="186"/>
        <v/>
      </c>
      <c r="X221" s="491" t="str">
        <f t="shared" si="144"/>
        <v/>
      </c>
      <c r="Y221" s="491" t="str">
        <f t="shared" si="145"/>
        <v/>
      </c>
      <c r="Z221" s="490"/>
      <c r="AA221" s="138"/>
      <c r="AB221" s="202"/>
      <c r="AC221" s="203" t="str">
        <f t="shared" si="146"/>
        <v/>
      </c>
      <c r="AD221" s="491" t="str">
        <f t="shared" si="147"/>
        <v/>
      </c>
      <c r="AE221" s="491" t="str">
        <f t="shared" si="148"/>
        <v/>
      </c>
      <c r="AF221" s="491" t="str">
        <f t="shared" si="149"/>
        <v/>
      </c>
      <c r="AG221" s="492" t="str">
        <f t="shared" si="150"/>
        <v/>
      </c>
      <c r="AH221" s="493"/>
      <c r="AI221" s="138"/>
      <c r="AJ221" s="453"/>
      <c r="AK221" s="474">
        <f t="shared" si="151"/>
        <v>0</v>
      </c>
      <c r="AL221" s="491" t="str">
        <f t="shared" si="152"/>
        <v/>
      </c>
      <c r="AM221" s="491" t="str">
        <f t="shared" si="153"/>
        <v/>
      </c>
      <c r="AN221" s="491" t="str">
        <f t="shared" si="154"/>
        <v/>
      </c>
      <c r="AO221" s="491" t="str">
        <f t="shared" si="155"/>
        <v/>
      </c>
      <c r="AP221" s="496" t="str">
        <f t="shared" si="187"/>
        <v/>
      </c>
      <c r="AQ221" s="493"/>
      <c r="AR221" s="138"/>
      <c r="AS221" s="453"/>
      <c r="AT221" s="468" t="str">
        <f t="shared" si="156"/>
        <v/>
      </c>
      <c r="AU221" s="491" t="str">
        <f t="shared" si="157"/>
        <v/>
      </c>
      <c r="AV221" s="491" t="str">
        <f t="shared" si="158"/>
        <v/>
      </c>
      <c r="AW221" s="491" t="str">
        <f t="shared" si="159"/>
        <v/>
      </c>
      <c r="AX221" s="490"/>
      <c r="AY221" s="138"/>
      <c r="AZ221" s="202"/>
      <c r="BA221" s="202" t="str">
        <f t="shared" si="160"/>
        <v/>
      </c>
      <c r="BB221" s="491" t="str">
        <f t="shared" si="161"/>
        <v/>
      </c>
      <c r="BC221" s="491"/>
      <c r="BD221" s="492" t="str">
        <f t="shared" si="162"/>
        <v/>
      </c>
      <c r="BE221" s="493"/>
      <c r="BF221" s="138"/>
      <c r="BG221" s="453"/>
      <c r="BH221" s="468" t="str">
        <f t="shared" si="163"/>
        <v/>
      </c>
      <c r="BI221" s="491" t="str">
        <f t="shared" si="164"/>
        <v/>
      </c>
      <c r="BJ221" s="491" t="str">
        <f t="shared" si="165"/>
        <v/>
      </c>
      <c r="BK221" s="491" t="str">
        <f t="shared" si="166"/>
        <v/>
      </c>
      <c r="BL221" s="490"/>
      <c r="BM221" s="138"/>
      <c r="BN221" s="202"/>
      <c r="BO221" s="202" t="e">
        <f t="shared" si="167"/>
        <v>#VALUE!</v>
      </c>
      <c r="BP221" s="491" t="str">
        <f t="shared" si="168"/>
        <v/>
      </c>
      <c r="BQ221" s="491" t="str">
        <f t="shared" si="169"/>
        <v/>
      </c>
      <c r="BR221" s="492" t="str">
        <f t="shared" si="170"/>
        <v/>
      </c>
      <c r="BS221" s="493"/>
      <c r="BT221" s="138"/>
      <c r="BU221" s="453"/>
      <c r="BV221" s="468" t="str">
        <f t="shared" si="171"/>
        <v/>
      </c>
      <c r="BW221" s="491" t="str">
        <f t="shared" si="172"/>
        <v/>
      </c>
      <c r="BX221" s="491" t="str">
        <f t="shared" si="173"/>
        <v/>
      </c>
      <c r="BY221" s="491" t="str">
        <f t="shared" si="174"/>
        <v/>
      </c>
      <c r="BZ221" s="490"/>
      <c r="CA221" s="138"/>
      <c r="CB221" s="453"/>
      <c r="CC221" s="450" t="str">
        <f t="shared" si="175"/>
        <v/>
      </c>
      <c r="CD221" s="150" t="str">
        <f t="shared" si="176"/>
        <v/>
      </c>
      <c r="CE221" s="150" t="str">
        <f t="shared" si="177"/>
        <v/>
      </c>
      <c r="CF221" s="150" t="str">
        <f t="shared" si="178"/>
        <v/>
      </c>
    </row>
    <row r="222" spans="1:84" ht="29.5" customHeight="1" x14ac:dyDescent="0.35">
      <c r="A222" s="343" t="str">
        <f>'N-Bedarf AL §13a'!A222</f>
        <v/>
      </c>
      <c r="B222" s="343" t="str">
        <f>IF('N-Bedarf AL §13a'!B222="","",'N-Bedarf AL §13a'!B222)</f>
        <v/>
      </c>
      <c r="C222" s="295" t="str">
        <f>IF('N-Bedarf AL §13a'!D222="","",'N-Bedarf AL §13a'!D222)</f>
        <v/>
      </c>
      <c r="D222" s="31" t="str">
        <f>IF('N-Bedarf AL §13a'!C222="","",'N-Bedarf AL §13a'!C222)</f>
        <v/>
      </c>
      <c r="E222" s="31" t="str">
        <f>IF('N-Bedarf AL §13a'!Y222="",'N-Bedarf AL §13a'!V222,'N-Bedarf AL §13a'!Y222)</f>
        <v/>
      </c>
      <c r="F222" s="31" t="str">
        <f>IF('P-Bedarf AL §13a'!V224="","",'P-Bedarf AL §13a'!V224)</f>
        <v/>
      </c>
      <c r="G222" s="31" t="str">
        <f>IF('P-Bedarf AL §13a'!AI224="","",'P-Bedarf AL §13a'!AI224)</f>
        <v/>
      </c>
      <c r="H222" s="334" t="str">
        <f t="shared" si="179"/>
        <v/>
      </c>
      <c r="I222" s="334" t="str">
        <f t="shared" si="180"/>
        <v/>
      </c>
      <c r="J222" s="334" t="str">
        <f t="shared" si="181"/>
        <v/>
      </c>
      <c r="K222" s="311">
        <f t="shared" si="182"/>
        <v>0</v>
      </c>
      <c r="L222" s="311">
        <f t="shared" si="183"/>
        <v>0</v>
      </c>
      <c r="M222" s="311">
        <f t="shared" si="184"/>
        <v>0</v>
      </c>
      <c r="N222" s="311" t="str">
        <f t="shared" si="185"/>
        <v/>
      </c>
      <c r="O222" s="311" t="str">
        <f t="shared" si="185"/>
        <v/>
      </c>
      <c r="P222" s="311" t="str">
        <f t="shared" si="185"/>
        <v/>
      </c>
      <c r="Q222" s="457" t="str">
        <f t="shared" si="141"/>
        <v/>
      </c>
      <c r="R222" s="493"/>
      <c r="S222" s="138"/>
      <c r="T222" s="453"/>
      <c r="U222" s="468" t="str">
        <f t="shared" si="142"/>
        <v/>
      </c>
      <c r="V222" s="491" t="str">
        <f t="shared" si="143"/>
        <v/>
      </c>
      <c r="W222" s="491" t="str">
        <f t="shared" si="186"/>
        <v/>
      </c>
      <c r="X222" s="491" t="str">
        <f t="shared" si="144"/>
        <v/>
      </c>
      <c r="Y222" s="491" t="str">
        <f t="shared" si="145"/>
        <v/>
      </c>
      <c r="Z222" s="490"/>
      <c r="AA222" s="138"/>
      <c r="AB222" s="202"/>
      <c r="AC222" s="203" t="str">
        <f t="shared" si="146"/>
        <v/>
      </c>
      <c r="AD222" s="491" t="str">
        <f t="shared" si="147"/>
        <v/>
      </c>
      <c r="AE222" s="491" t="str">
        <f t="shared" si="148"/>
        <v/>
      </c>
      <c r="AF222" s="491" t="str">
        <f t="shared" si="149"/>
        <v/>
      </c>
      <c r="AG222" s="492" t="str">
        <f t="shared" si="150"/>
        <v/>
      </c>
      <c r="AH222" s="493"/>
      <c r="AI222" s="138"/>
      <c r="AJ222" s="453"/>
      <c r="AK222" s="474">
        <f t="shared" si="151"/>
        <v>0</v>
      </c>
      <c r="AL222" s="491" t="str">
        <f t="shared" si="152"/>
        <v/>
      </c>
      <c r="AM222" s="491" t="str">
        <f t="shared" si="153"/>
        <v/>
      </c>
      <c r="AN222" s="491" t="str">
        <f t="shared" si="154"/>
        <v/>
      </c>
      <c r="AO222" s="491" t="str">
        <f t="shared" si="155"/>
        <v/>
      </c>
      <c r="AP222" s="496" t="str">
        <f t="shared" si="187"/>
        <v/>
      </c>
      <c r="AQ222" s="493"/>
      <c r="AR222" s="138"/>
      <c r="AS222" s="453"/>
      <c r="AT222" s="468" t="str">
        <f t="shared" si="156"/>
        <v/>
      </c>
      <c r="AU222" s="491" t="str">
        <f t="shared" si="157"/>
        <v/>
      </c>
      <c r="AV222" s="491" t="str">
        <f t="shared" si="158"/>
        <v/>
      </c>
      <c r="AW222" s="491" t="str">
        <f t="shared" si="159"/>
        <v/>
      </c>
      <c r="AX222" s="490"/>
      <c r="AY222" s="138"/>
      <c r="AZ222" s="202"/>
      <c r="BA222" s="202" t="str">
        <f t="shared" si="160"/>
        <v/>
      </c>
      <c r="BB222" s="491" t="str">
        <f t="shared" si="161"/>
        <v/>
      </c>
      <c r="BC222" s="491"/>
      <c r="BD222" s="492" t="str">
        <f t="shared" si="162"/>
        <v/>
      </c>
      <c r="BE222" s="493"/>
      <c r="BF222" s="138"/>
      <c r="BG222" s="453"/>
      <c r="BH222" s="468" t="str">
        <f t="shared" si="163"/>
        <v/>
      </c>
      <c r="BI222" s="491" t="str">
        <f t="shared" si="164"/>
        <v/>
      </c>
      <c r="BJ222" s="491" t="str">
        <f t="shared" si="165"/>
        <v/>
      </c>
      <c r="BK222" s="491" t="str">
        <f t="shared" si="166"/>
        <v/>
      </c>
      <c r="BL222" s="490"/>
      <c r="BM222" s="138"/>
      <c r="BN222" s="202"/>
      <c r="BO222" s="202" t="e">
        <f t="shared" si="167"/>
        <v>#VALUE!</v>
      </c>
      <c r="BP222" s="491" t="str">
        <f t="shared" si="168"/>
        <v/>
      </c>
      <c r="BQ222" s="491" t="str">
        <f t="shared" si="169"/>
        <v/>
      </c>
      <c r="BR222" s="492" t="str">
        <f t="shared" si="170"/>
        <v/>
      </c>
      <c r="BS222" s="493"/>
      <c r="BT222" s="138"/>
      <c r="BU222" s="453"/>
      <c r="BV222" s="468" t="str">
        <f t="shared" si="171"/>
        <v/>
      </c>
      <c r="BW222" s="491" t="str">
        <f t="shared" si="172"/>
        <v/>
      </c>
      <c r="BX222" s="491" t="str">
        <f t="shared" si="173"/>
        <v/>
      </c>
      <c r="BY222" s="491" t="str">
        <f t="shared" si="174"/>
        <v/>
      </c>
      <c r="BZ222" s="490"/>
      <c r="CA222" s="138"/>
      <c r="CB222" s="453"/>
      <c r="CC222" s="450" t="str">
        <f t="shared" si="175"/>
        <v/>
      </c>
      <c r="CD222" s="150" t="str">
        <f t="shared" si="176"/>
        <v/>
      </c>
      <c r="CE222" s="150" t="str">
        <f t="shared" si="177"/>
        <v/>
      </c>
      <c r="CF222" s="150" t="str">
        <f t="shared" si="178"/>
        <v/>
      </c>
    </row>
    <row r="223" spans="1:84" ht="29.5" customHeight="1" x14ac:dyDescent="0.35">
      <c r="A223" s="343" t="str">
        <f>'N-Bedarf AL §13a'!A223</f>
        <v/>
      </c>
      <c r="B223" s="343" t="str">
        <f>IF('N-Bedarf AL §13a'!B223="","",'N-Bedarf AL §13a'!B223)</f>
        <v/>
      </c>
      <c r="C223" s="295" t="str">
        <f>IF('N-Bedarf AL §13a'!D223="","",'N-Bedarf AL §13a'!D223)</f>
        <v/>
      </c>
      <c r="D223" s="31" t="str">
        <f>IF('N-Bedarf AL §13a'!C223="","",'N-Bedarf AL §13a'!C223)</f>
        <v/>
      </c>
      <c r="E223" s="31" t="str">
        <f>IF('N-Bedarf AL §13a'!Y223="",'N-Bedarf AL §13a'!V223,'N-Bedarf AL §13a'!Y223)</f>
        <v/>
      </c>
      <c r="F223" s="31" t="str">
        <f>IF('P-Bedarf AL §13a'!V225="","",'P-Bedarf AL §13a'!V225)</f>
        <v/>
      </c>
      <c r="G223" s="31" t="str">
        <f>IF('P-Bedarf AL §13a'!AI225="","",'P-Bedarf AL §13a'!AI225)</f>
        <v/>
      </c>
      <c r="H223" s="334" t="str">
        <f t="shared" si="179"/>
        <v/>
      </c>
      <c r="I223" s="334" t="str">
        <f t="shared" si="180"/>
        <v/>
      </c>
      <c r="J223" s="334" t="str">
        <f t="shared" si="181"/>
        <v/>
      </c>
      <c r="K223" s="311">
        <f t="shared" si="182"/>
        <v>0</v>
      </c>
      <c r="L223" s="311">
        <f t="shared" si="183"/>
        <v>0</v>
      </c>
      <c r="M223" s="311">
        <f t="shared" si="184"/>
        <v>0</v>
      </c>
      <c r="N223" s="311" t="str">
        <f t="shared" si="185"/>
        <v/>
      </c>
      <c r="O223" s="311" t="str">
        <f t="shared" si="185"/>
        <v/>
      </c>
      <c r="P223" s="311" t="str">
        <f t="shared" si="185"/>
        <v/>
      </c>
      <c r="Q223" s="457" t="str">
        <f t="shared" si="141"/>
        <v/>
      </c>
      <c r="R223" s="493"/>
      <c r="S223" s="138"/>
      <c r="T223" s="453"/>
      <c r="U223" s="468" t="str">
        <f t="shared" si="142"/>
        <v/>
      </c>
      <c r="V223" s="491" t="str">
        <f t="shared" si="143"/>
        <v/>
      </c>
      <c r="W223" s="491" t="str">
        <f t="shared" si="186"/>
        <v/>
      </c>
      <c r="X223" s="491" t="str">
        <f t="shared" si="144"/>
        <v/>
      </c>
      <c r="Y223" s="491" t="str">
        <f t="shared" si="145"/>
        <v/>
      </c>
      <c r="Z223" s="490"/>
      <c r="AA223" s="138"/>
      <c r="AB223" s="202"/>
      <c r="AC223" s="203" t="str">
        <f t="shared" si="146"/>
        <v/>
      </c>
      <c r="AD223" s="491" t="str">
        <f t="shared" si="147"/>
        <v/>
      </c>
      <c r="AE223" s="491" t="str">
        <f t="shared" si="148"/>
        <v/>
      </c>
      <c r="AF223" s="491" t="str">
        <f t="shared" si="149"/>
        <v/>
      </c>
      <c r="AG223" s="492" t="str">
        <f t="shared" si="150"/>
        <v/>
      </c>
      <c r="AH223" s="493"/>
      <c r="AI223" s="138"/>
      <c r="AJ223" s="453"/>
      <c r="AK223" s="474">
        <f t="shared" si="151"/>
        <v>0</v>
      </c>
      <c r="AL223" s="491" t="str">
        <f t="shared" si="152"/>
        <v/>
      </c>
      <c r="AM223" s="491" t="str">
        <f t="shared" si="153"/>
        <v/>
      </c>
      <c r="AN223" s="491" t="str">
        <f t="shared" si="154"/>
        <v/>
      </c>
      <c r="AO223" s="491" t="str">
        <f t="shared" si="155"/>
        <v/>
      </c>
      <c r="AP223" s="496" t="str">
        <f t="shared" si="187"/>
        <v/>
      </c>
      <c r="AQ223" s="493"/>
      <c r="AR223" s="138"/>
      <c r="AS223" s="453"/>
      <c r="AT223" s="468" t="str">
        <f t="shared" si="156"/>
        <v/>
      </c>
      <c r="AU223" s="491" t="str">
        <f t="shared" si="157"/>
        <v/>
      </c>
      <c r="AV223" s="491" t="str">
        <f t="shared" si="158"/>
        <v/>
      </c>
      <c r="AW223" s="491" t="str">
        <f t="shared" si="159"/>
        <v/>
      </c>
      <c r="AX223" s="490"/>
      <c r="AY223" s="138"/>
      <c r="AZ223" s="202"/>
      <c r="BA223" s="202" t="str">
        <f t="shared" si="160"/>
        <v/>
      </c>
      <c r="BB223" s="491" t="str">
        <f t="shared" si="161"/>
        <v/>
      </c>
      <c r="BC223" s="491"/>
      <c r="BD223" s="492" t="str">
        <f t="shared" si="162"/>
        <v/>
      </c>
      <c r="BE223" s="493"/>
      <c r="BF223" s="138"/>
      <c r="BG223" s="453"/>
      <c r="BH223" s="468" t="str">
        <f t="shared" si="163"/>
        <v/>
      </c>
      <c r="BI223" s="491" t="str">
        <f t="shared" si="164"/>
        <v/>
      </c>
      <c r="BJ223" s="491" t="str">
        <f t="shared" si="165"/>
        <v/>
      </c>
      <c r="BK223" s="491" t="str">
        <f t="shared" si="166"/>
        <v/>
      </c>
      <c r="BL223" s="490"/>
      <c r="BM223" s="138"/>
      <c r="BN223" s="202"/>
      <c r="BO223" s="202" t="e">
        <f t="shared" si="167"/>
        <v>#VALUE!</v>
      </c>
      <c r="BP223" s="491" t="str">
        <f t="shared" si="168"/>
        <v/>
      </c>
      <c r="BQ223" s="491" t="str">
        <f t="shared" si="169"/>
        <v/>
      </c>
      <c r="BR223" s="492" t="str">
        <f t="shared" si="170"/>
        <v/>
      </c>
      <c r="BS223" s="493"/>
      <c r="BT223" s="138"/>
      <c r="BU223" s="453"/>
      <c r="BV223" s="468" t="str">
        <f t="shared" si="171"/>
        <v/>
      </c>
      <c r="BW223" s="491" t="str">
        <f t="shared" si="172"/>
        <v/>
      </c>
      <c r="BX223" s="491" t="str">
        <f t="shared" si="173"/>
        <v/>
      </c>
      <c r="BY223" s="491" t="str">
        <f t="shared" si="174"/>
        <v/>
      </c>
      <c r="BZ223" s="490"/>
      <c r="CA223" s="138"/>
      <c r="CB223" s="453"/>
      <c r="CC223" s="450" t="str">
        <f t="shared" si="175"/>
        <v/>
      </c>
      <c r="CD223" s="150" t="str">
        <f t="shared" si="176"/>
        <v/>
      </c>
      <c r="CE223" s="150" t="str">
        <f t="shared" si="177"/>
        <v/>
      </c>
      <c r="CF223" s="150" t="str">
        <f t="shared" si="178"/>
        <v/>
      </c>
    </row>
    <row r="224" spans="1:84" ht="29.5" customHeight="1" x14ac:dyDescent="0.35">
      <c r="A224" s="343" t="str">
        <f>'N-Bedarf AL §13a'!A224</f>
        <v/>
      </c>
      <c r="B224" s="343" t="str">
        <f>IF('N-Bedarf AL §13a'!B224="","",'N-Bedarf AL §13a'!B224)</f>
        <v/>
      </c>
      <c r="C224" s="295" t="str">
        <f>IF('N-Bedarf AL §13a'!D224="","",'N-Bedarf AL §13a'!D224)</f>
        <v/>
      </c>
      <c r="D224" s="31" t="str">
        <f>IF('N-Bedarf AL §13a'!C224="","",'N-Bedarf AL §13a'!C224)</f>
        <v/>
      </c>
      <c r="E224" s="31" t="str">
        <f>IF('N-Bedarf AL §13a'!Y224="",'N-Bedarf AL §13a'!V224,'N-Bedarf AL §13a'!Y224)</f>
        <v/>
      </c>
      <c r="F224" s="31" t="str">
        <f>IF('P-Bedarf AL §13a'!V226="","",'P-Bedarf AL §13a'!V226)</f>
        <v/>
      </c>
      <c r="G224" s="31" t="str">
        <f>IF('P-Bedarf AL §13a'!AI226="","",'P-Bedarf AL §13a'!AI226)</f>
        <v/>
      </c>
      <c r="H224" s="334" t="str">
        <f t="shared" si="179"/>
        <v/>
      </c>
      <c r="I224" s="334" t="str">
        <f t="shared" si="180"/>
        <v/>
      </c>
      <c r="J224" s="334" t="str">
        <f t="shared" si="181"/>
        <v/>
      </c>
      <c r="K224" s="311">
        <f t="shared" si="182"/>
        <v>0</v>
      </c>
      <c r="L224" s="311">
        <f t="shared" si="183"/>
        <v>0</v>
      </c>
      <c r="M224" s="311">
        <f t="shared" si="184"/>
        <v>0</v>
      </c>
      <c r="N224" s="311" t="str">
        <f t="shared" si="185"/>
        <v/>
      </c>
      <c r="O224" s="311" t="str">
        <f t="shared" si="185"/>
        <v/>
      </c>
      <c r="P224" s="311" t="str">
        <f t="shared" si="185"/>
        <v/>
      </c>
      <c r="Q224" s="457" t="str">
        <f t="shared" si="141"/>
        <v/>
      </c>
      <c r="R224" s="493"/>
      <c r="S224" s="138"/>
      <c r="T224" s="453"/>
      <c r="U224" s="468" t="str">
        <f t="shared" si="142"/>
        <v/>
      </c>
      <c r="V224" s="491" t="str">
        <f t="shared" si="143"/>
        <v/>
      </c>
      <c r="W224" s="491" t="str">
        <f t="shared" si="186"/>
        <v/>
      </c>
      <c r="X224" s="491" t="str">
        <f t="shared" si="144"/>
        <v/>
      </c>
      <c r="Y224" s="491" t="str">
        <f t="shared" si="145"/>
        <v/>
      </c>
      <c r="Z224" s="490"/>
      <c r="AA224" s="138"/>
      <c r="AB224" s="202"/>
      <c r="AC224" s="203" t="str">
        <f t="shared" si="146"/>
        <v/>
      </c>
      <c r="AD224" s="491" t="str">
        <f t="shared" si="147"/>
        <v/>
      </c>
      <c r="AE224" s="491" t="str">
        <f t="shared" si="148"/>
        <v/>
      </c>
      <c r="AF224" s="491" t="str">
        <f t="shared" si="149"/>
        <v/>
      </c>
      <c r="AG224" s="492" t="str">
        <f t="shared" si="150"/>
        <v/>
      </c>
      <c r="AH224" s="493"/>
      <c r="AI224" s="138"/>
      <c r="AJ224" s="453"/>
      <c r="AK224" s="474">
        <f t="shared" si="151"/>
        <v>0</v>
      </c>
      <c r="AL224" s="491" t="str">
        <f t="shared" si="152"/>
        <v/>
      </c>
      <c r="AM224" s="491" t="str">
        <f t="shared" si="153"/>
        <v/>
      </c>
      <c r="AN224" s="491" t="str">
        <f t="shared" si="154"/>
        <v/>
      </c>
      <c r="AO224" s="491" t="str">
        <f t="shared" si="155"/>
        <v/>
      </c>
      <c r="AP224" s="496" t="str">
        <f t="shared" si="187"/>
        <v/>
      </c>
      <c r="AQ224" s="493"/>
      <c r="AR224" s="138"/>
      <c r="AS224" s="453"/>
      <c r="AT224" s="468" t="str">
        <f t="shared" si="156"/>
        <v/>
      </c>
      <c r="AU224" s="491" t="str">
        <f t="shared" si="157"/>
        <v/>
      </c>
      <c r="AV224" s="491" t="str">
        <f t="shared" si="158"/>
        <v/>
      </c>
      <c r="AW224" s="491" t="str">
        <f t="shared" si="159"/>
        <v/>
      </c>
      <c r="AX224" s="490"/>
      <c r="AY224" s="138"/>
      <c r="AZ224" s="202"/>
      <c r="BA224" s="202" t="str">
        <f t="shared" si="160"/>
        <v/>
      </c>
      <c r="BB224" s="491" t="str">
        <f t="shared" si="161"/>
        <v/>
      </c>
      <c r="BC224" s="491"/>
      <c r="BD224" s="492" t="str">
        <f t="shared" si="162"/>
        <v/>
      </c>
      <c r="BE224" s="493"/>
      <c r="BF224" s="138"/>
      <c r="BG224" s="453"/>
      <c r="BH224" s="468" t="str">
        <f t="shared" si="163"/>
        <v/>
      </c>
      <c r="BI224" s="491" t="str">
        <f t="shared" si="164"/>
        <v/>
      </c>
      <c r="BJ224" s="491" t="str">
        <f t="shared" si="165"/>
        <v/>
      </c>
      <c r="BK224" s="491" t="str">
        <f t="shared" si="166"/>
        <v/>
      </c>
      <c r="BL224" s="490"/>
      <c r="BM224" s="138"/>
      <c r="BN224" s="202"/>
      <c r="BO224" s="202" t="e">
        <f t="shared" si="167"/>
        <v>#VALUE!</v>
      </c>
      <c r="BP224" s="491" t="str">
        <f t="shared" si="168"/>
        <v/>
      </c>
      <c r="BQ224" s="491" t="str">
        <f t="shared" si="169"/>
        <v/>
      </c>
      <c r="BR224" s="492" t="str">
        <f t="shared" si="170"/>
        <v/>
      </c>
      <c r="BS224" s="493"/>
      <c r="BT224" s="138"/>
      <c r="BU224" s="453"/>
      <c r="BV224" s="468" t="str">
        <f t="shared" si="171"/>
        <v/>
      </c>
      <c r="BW224" s="491" t="str">
        <f t="shared" si="172"/>
        <v/>
      </c>
      <c r="BX224" s="491" t="str">
        <f t="shared" si="173"/>
        <v/>
      </c>
      <c r="BY224" s="491" t="str">
        <f t="shared" si="174"/>
        <v/>
      </c>
      <c r="BZ224" s="490"/>
      <c r="CA224" s="138"/>
      <c r="CB224" s="453"/>
      <c r="CC224" s="450" t="str">
        <f t="shared" si="175"/>
        <v/>
      </c>
      <c r="CD224" s="150" t="str">
        <f t="shared" si="176"/>
        <v/>
      </c>
      <c r="CE224" s="150" t="str">
        <f t="shared" si="177"/>
        <v/>
      </c>
      <c r="CF224" s="150" t="str">
        <f t="shared" si="178"/>
        <v/>
      </c>
    </row>
    <row r="225" spans="1:84" ht="29.5" customHeight="1" x14ac:dyDescent="0.35">
      <c r="A225" s="343" t="str">
        <f>'N-Bedarf AL §13a'!A225</f>
        <v/>
      </c>
      <c r="B225" s="343" t="str">
        <f>IF('N-Bedarf AL §13a'!B225="","",'N-Bedarf AL §13a'!B225)</f>
        <v/>
      </c>
      <c r="C225" s="295" t="str">
        <f>IF('N-Bedarf AL §13a'!D225="","",'N-Bedarf AL §13a'!D225)</f>
        <v/>
      </c>
      <c r="D225" s="31" t="str">
        <f>IF('N-Bedarf AL §13a'!C225="","",'N-Bedarf AL §13a'!C225)</f>
        <v/>
      </c>
      <c r="E225" s="31" t="str">
        <f>IF('N-Bedarf AL §13a'!Y225="",'N-Bedarf AL §13a'!V225,'N-Bedarf AL §13a'!Y225)</f>
        <v/>
      </c>
      <c r="F225" s="31" t="str">
        <f>IF('P-Bedarf AL §13a'!V227="","",'P-Bedarf AL §13a'!V227)</f>
        <v/>
      </c>
      <c r="G225" s="31" t="str">
        <f>IF('P-Bedarf AL §13a'!AI227="","",'P-Bedarf AL §13a'!AI227)</f>
        <v/>
      </c>
      <c r="H225" s="334" t="str">
        <f t="shared" si="179"/>
        <v/>
      </c>
      <c r="I225" s="334" t="str">
        <f t="shared" si="180"/>
        <v/>
      </c>
      <c r="J225" s="334" t="str">
        <f t="shared" si="181"/>
        <v/>
      </c>
      <c r="K225" s="311">
        <f t="shared" si="182"/>
        <v>0</v>
      </c>
      <c r="L225" s="311">
        <f t="shared" si="183"/>
        <v>0</v>
      </c>
      <c r="M225" s="311">
        <f t="shared" si="184"/>
        <v>0</v>
      </c>
      <c r="N225" s="311" t="str">
        <f t="shared" si="185"/>
        <v/>
      </c>
      <c r="O225" s="311" t="str">
        <f t="shared" si="185"/>
        <v/>
      </c>
      <c r="P225" s="311" t="str">
        <f t="shared" si="185"/>
        <v/>
      </c>
      <c r="Q225" s="457" t="str">
        <f t="shared" si="141"/>
        <v/>
      </c>
      <c r="R225" s="493"/>
      <c r="S225" s="138"/>
      <c r="T225" s="453"/>
      <c r="U225" s="468" t="str">
        <f t="shared" si="142"/>
        <v/>
      </c>
      <c r="V225" s="491" t="str">
        <f t="shared" si="143"/>
        <v/>
      </c>
      <c r="W225" s="491" t="str">
        <f t="shared" si="186"/>
        <v/>
      </c>
      <c r="X225" s="491" t="str">
        <f t="shared" si="144"/>
        <v/>
      </c>
      <c r="Y225" s="491" t="str">
        <f t="shared" si="145"/>
        <v/>
      </c>
      <c r="Z225" s="490"/>
      <c r="AA225" s="138"/>
      <c r="AB225" s="202"/>
      <c r="AC225" s="203" t="str">
        <f t="shared" si="146"/>
        <v/>
      </c>
      <c r="AD225" s="491" t="str">
        <f t="shared" si="147"/>
        <v/>
      </c>
      <c r="AE225" s="491" t="str">
        <f t="shared" si="148"/>
        <v/>
      </c>
      <c r="AF225" s="491" t="str">
        <f t="shared" si="149"/>
        <v/>
      </c>
      <c r="AG225" s="492" t="str">
        <f t="shared" si="150"/>
        <v/>
      </c>
      <c r="AH225" s="493"/>
      <c r="AI225" s="138"/>
      <c r="AJ225" s="453"/>
      <c r="AK225" s="474">
        <f t="shared" si="151"/>
        <v>0</v>
      </c>
      <c r="AL225" s="491" t="str">
        <f t="shared" si="152"/>
        <v/>
      </c>
      <c r="AM225" s="491" t="str">
        <f t="shared" si="153"/>
        <v/>
      </c>
      <c r="AN225" s="491" t="str">
        <f t="shared" si="154"/>
        <v/>
      </c>
      <c r="AO225" s="491" t="str">
        <f t="shared" si="155"/>
        <v/>
      </c>
      <c r="AP225" s="496" t="str">
        <f t="shared" si="187"/>
        <v/>
      </c>
      <c r="AQ225" s="493"/>
      <c r="AR225" s="138"/>
      <c r="AS225" s="453"/>
      <c r="AT225" s="468" t="str">
        <f t="shared" si="156"/>
        <v/>
      </c>
      <c r="AU225" s="491" t="str">
        <f t="shared" si="157"/>
        <v/>
      </c>
      <c r="AV225" s="491" t="str">
        <f t="shared" si="158"/>
        <v/>
      </c>
      <c r="AW225" s="491" t="str">
        <f t="shared" si="159"/>
        <v/>
      </c>
      <c r="AX225" s="490"/>
      <c r="AY225" s="138"/>
      <c r="AZ225" s="202"/>
      <c r="BA225" s="202" t="str">
        <f t="shared" si="160"/>
        <v/>
      </c>
      <c r="BB225" s="491" t="str">
        <f t="shared" si="161"/>
        <v/>
      </c>
      <c r="BC225" s="491"/>
      <c r="BD225" s="492" t="str">
        <f t="shared" si="162"/>
        <v/>
      </c>
      <c r="BE225" s="493"/>
      <c r="BF225" s="138"/>
      <c r="BG225" s="453"/>
      <c r="BH225" s="468" t="str">
        <f t="shared" si="163"/>
        <v/>
      </c>
      <c r="BI225" s="491" t="str">
        <f t="shared" si="164"/>
        <v/>
      </c>
      <c r="BJ225" s="491" t="str">
        <f t="shared" si="165"/>
        <v/>
      </c>
      <c r="BK225" s="491" t="str">
        <f t="shared" si="166"/>
        <v/>
      </c>
      <c r="BL225" s="490"/>
      <c r="BM225" s="138"/>
      <c r="BN225" s="202"/>
      <c r="BO225" s="202" t="e">
        <f t="shared" si="167"/>
        <v>#VALUE!</v>
      </c>
      <c r="BP225" s="491" t="str">
        <f t="shared" si="168"/>
        <v/>
      </c>
      <c r="BQ225" s="491" t="str">
        <f t="shared" si="169"/>
        <v/>
      </c>
      <c r="BR225" s="492" t="str">
        <f t="shared" si="170"/>
        <v/>
      </c>
      <c r="BS225" s="493"/>
      <c r="BT225" s="138"/>
      <c r="BU225" s="453"/>
      <c r="BV225" s="468" t="str">
        <f t="shared" si="171"/>
        <v/>
      </c>
      <c r="BW225" s="491" t="str">
        <f t="shared" si="172"/>
        <v/>
      </c>
      <c r="BX225" s="491" t="str">
        <f t="shared" si="173"/>
        <v/>
      </c>
      <c r="BY225" s="491" t="str">
        <f t="shared" si="174"/>
        <v/>
      </c>
      <c r="BZ225" s="490"/>
      <c r="CA225" s="138"/>
      <c r="CB225" s="453"/>
      <c r="CC225" s="450" t="str">
        <f t="shared" si="175"/>
        <v/>
      </c>
      <c r="CD225" s="150" t="str">
        <f t="shared" si="176"/>
        <v/>
      </c>
      <c r="CE225" s="150" t="str">
        <f t="shared" si="177"/>
        <v/>
      </c>
      <c r="CF225" s="150" t="str">
        <f t="shared" si="178"/>
        <v/>
      </c>
    </row>
    <row r="226" spans="1:84" ht="29.5" customHeight="1" x14ac:dyDescent="0.35">
      <c r="A226" s="343" t="str">
        <f>'N-Bedarf AL §13a'!A226</f>
        <v/>
      </c>
      <c r="B226" s="343" t="str">
        <f>IF('N-Bedarf AL §13a'!B226="","",'N-Bedarf AL §13a'!B226)</f>
        <v/>
      </c>
      <c r="C226" s="295" t="str">
        <f>IF('N-Bedarf AL §13a'!D226="","",'N-Bedarf AL §13a'!D226)</f>
        <v/>
      </c>
      <c r="D226" s="31" t="str">
        <f>IF('N-Bedarf AL §13a'!C226="","",'N-Bedarf AL §13a'!C226)</f>
        <v/>
      </c>
      <c r="E226" s="31" t="str">
        <f>IF('N-Bedarf AL §13a'!Y226="",'N-Bedarf AL §13a'!V226,'N-Bedarf AL §13a'!Y226)</f>
        <v/>
      </c>
      <c r="F226" s="31" t="str">
        <f>IF('P-Bedarf AL §13a'!V228="","",'P-Bedarf AL §13a'!V228)</f>
        <v/>
      </c>
      <c r="G226" s="31" t="str">
        <f>IF('P-Bedarf AL §13a'!AI228="","",'P-Bedarf AL §13a'!AI228)</f>
        <v/>
      </c>
      <c r="H226" s="334" t="str">
        <f t="shared" si="179"/>
        <v/>
      </c>
      <c r="I226" s="334" t="str">
        <f t="shared" si="180"/>
        <v/>
      </c>
      <c r="J226" s="334" t="str">
        <f t="shared" si="181"/>
        <v/>
      </c>
      <c r="K226" s="311">
        <f t="shared" si="182"/>
        <v>0</v>
      </c>
      <c r="L226" s="311">
        <f t="shared" si="183"/>
        <v>0</v>
      </c>
      <c r="M226" s="311">
        <f t="shared" si="184"/>
        <v>0</v>
      </c>
      <c r="N226" s="311" t="str">
        <f t="shared" si="185"/>
        <v/>
      </c>
      <c r="O226" s="311" t="str">
        <f t="shared" si="185"/>
        <v/>
      </c>
      <c r="P226" s="311" t="str">
        <f t="shared" si="185"/>
        <v/>
      </c>
      <c r="Q226" s="457" t="str">
        <f t="shared" si="141"/>
        <v/>
      </c>
      <c r="R226" s="493"/>
      <c r="S226" s="138"/>
      <c r="T226" s="453"/>
      <c r="U226" s="468" t="str">
        <f t="shared" si="142"/>
        <v/>
      </c>
      <c r="V226" s="491" t="str">
        <f t="shared" si="143"/>
        <v/>
      </c>
      <c r="W226" s="491" t="str">
        <f t="shared" si="186"/>
        <v/>
      </c>
      <c r="X226" s="491" t="str">
        <f t="shared" si="144"/>
        <v/>
      </c>
      <c r="Y226" s="491" t="str">
        <f t="shared" si="145"/>
        <v/>
      </c>
      <c r="Z226" s="490"/>
      <c r="AA226" s="138"/>
      <c r="AB226" s="202"/>
      <c r="AC226" s="203" t="str">
        <f t="shared" si="146"/>
        <v/>
      </c>
      <c r="AD226" s="491" t="str">
        <f t="shared" si="147"/>
        <v/>
      </c>
      <c r="AE226" s="491" t="str">
        <f t="shared" si="148"/>
        <v/>
      </c>
      <c r="AF226" s="491" t="str">
        <f t="shared" si="149"/>
        <v/>
      </c>
      <c r="AG226" s="492" t="str">
        <f t="shared" si="150"/>
        <v/>
      </c>
      <c r="AH226" s="493"/>
      <c r="AI226" s="138"/>
      <c r="AJ226" s="453"/>
      <c r="AK226" s="474">
        <f t="shared" si="151"/>
        <v>0</v>
      </c>
      <c r="AL226" s="491" t="str">
        <f t="shared" si="152"/>
        <v/>
      </c>
      <c r="AM226" s="491" t="str">
        <f t="shared" si="153"/>
        <v/>
      </c>
      <c r="AN226" s="491" t="str">
        <f t="shared" si="154"/>
        <v/>
      </c>
      <c r="AO226" s="491" t="str">
        <f t="shared" si="155"/>
        <v/>
      </c>
      <c r="AP226" s="496" t="str">
        <f t="shared" si="187"/>
        <v/>
      </c>
      <c r="AQ226" s="493"/>
      <c r="AR226" s="138"/>
      <c r="AS226" s="453"/>
      <c r="AT226" s="468" t="str">
        <f t="shared" si="156"/>
        <v/>
      </c>
      <c r="AU226" s="491" t="str">
        <f t="shared" si="157"/>
        <v/>
      </c>
      <c r="AV226" s="491" t="str">
        <f t="shared" si="158"/>
        <v/>
      </c>
      <c r="AW226" s="491" t="str">
        <f t="shared" si="159"/>
        <v/>
      </c>
      <c r="AX226" s="490"/>
      <c r="AY226" s="138"/>
      <c r="AZ226" s="202"/>
      <c r="BA226" s="202" t="str">
        <f t="shared" si="160"/>
        <v/>
      </c>
      <c r="BB226" s="491" t="str">
        <f t="shared" si="161"/>
        <v/>
      </c>
      <c r="BC226" s="491"/>
      <c r="BD226" s="492" t="str">
        <f t="shared" si="162"/>
        <v/>
      </c>
      <c r="BE226" s="493"/>
      <c r="BF226" s="138"/>
      <c r="BG226" s="453"/>
      <c r="BH226" s="468" t="str">
        <f t="shared" si="163"/>
        <v/>
      </c>
      <c r="BI226" s="491" t="str">
        <f t="shared" si="164"/>
        <v/>
      </c>
      <c r="BJ226" s="491" t="str">
        <f t="shared" si="165"/>
        <v/>
      </c>
      <c r="BK226" s="491" t="str">
        <f t="shared" si="166"/>
        <v/>
      </c>
      <c r="BL226" s="490"/>
      <c r="BM226" s="138"/>
      <c r="BN226" s="202"/>
      <c r="BO226" s="202" t="e">
        <f t="shared" si="167"/>
        <v>#VALUE!</v>
      </c>
      <c r="BP226" s="491" t="str">
        <f t="shared" si="168"/>
        <v/>
      </c>
      <c r="BQ226" s="491" t="str">
        <f t="shared" si="169"/>
        <v/>
      </c>
      <c r="BR226" s="492" t="str">
        <f t="shared" si="170"/>
        <v/>
      </c>
      <c r="BS226" s="493"/>
      <c r="BT226" s="138"/>
      <c r="BU226" s="453"/>
      <c r="BV226" s="468" t="str">
        <f t="shared" si="171"/>
        <v/>
      </c>
      <c r="BW226" s="491" t="str">
        <f t="shared" si="172"/>
        <v/>
      </c>
      <c r="BX226" s="491" t="str">
        <f t="shared" si="173"/>
        <v/>
      </c>
      <c r="BY226" s="491" t="str">
        <f t="shared" si="174"/>
        <v/>
      </c>
      <c r="BZ226" s="490"/>
      <c r="CA226" s="138"/>
      <c r="CB226" s="453"/>
      <c r="CC226" s="450" t="str">
        <f t="shared" si="175"/>
        <v/>
      </c>
      <c r="CD226" s="150" t="str">
        <f t="shared" si="176"/>
        <v/>
      </c>
      <c r="CE226" s="150" t="str">
        <f t="shared" si="177"/>
        <v/>
      </c>
      <c r="CF226" s="150" t="str">
        <f t="shared" si="178"/>
        <v/>
      </c>
    </row>
    <row r="227" spans="1:84" ht="29.5" customHeight="1" x14ac:dyDescent="0.35">
      <c r="A227" s="343" t="str">
        <f>'N-Bedarf AL §13a'!A227</f>
        <v/>
      </c>
      <c r="B227" s="343" t="str">
        <f>IF('N-Bedarf AL §13a'!B227="","",'N-Bedarf AL §13a'!B227)</f>
        <v/>
      </c>
      <c r="C227" s="295" t="str">
        <f>IF('N-Bedarf AL §13a'!D227="","",'N-Bedarf AL §13a'!D227)</f>
        <v/>
      </c>
      <c r="D227" s="31" t="str">
        <f>IF('N-Bedarf AL §13a'!C227="","",'N-Bedarf AL §13a'!C227)</f>
        <v/>
      </c>
      <c r="E227" s="31" t="str">
        <f>IF('N-Bedarf AL §13a'!Y227="",'N-Bedarf AL §13a'!V227,'N-Bedarf AL §13a'!Y227)</f>
        <v/>
      </c>
      <c r="F227" s="31" t="str">
        <f>IF('P-Bedarf AL §13a'!V229="","",'P-Bedarf AL §13a'!V229)</f>
        <v/>
      </c>
      <c r="G227" s="31" t="str">
        <f>IF('P-Bedarf AL §13a'!AI229="","",'P-Bedarf AL §13a'!AI229)</f>
        <v/>
      </c>
      <c r="H227" s="334" t="str">
        <f t="shared" si="179"/>
        <v/>
      </c>
      <c r="I227" s="334" t="str">
        <f t="shared" si="180"/>
        <v/>
      </c>
      <c r="J227" s="334" t="str">
        <f t="shared" si="181"/>
        <v/>
      </c>
      <c r="K227" s="311">
        <f t="shared" si="182"/>
        <v>0</v>
      </c>
      <c r="L227" s="311">
        <f t="shared" si="183"/>
        <v>0</v>
      </c>
      <c r="M227" s="311">
        <f t="shared" si="184"/>
        <v>0</v>
      </c>
      <c r="N227" s="311" t="str">
        <f t="shared" si="185"/>
        <v/>
      </c>
      <c r="O227" s="311" t="str">
        <f t="shared" si="185"/>
        <v/>
      </c>
      <c r="P227" s="311" t="str">
        <f t="shared" si="185"/>
        <v/>
      </c>
      <c r="Q227" s="457" t="str">
        <f t="shared" si="141"/>
        <v/>
      </c>
      <c r="R227" s="493"/>
      <c r="S227" s="138"/>
      <c r="T227" s="453"/>
      <c r="U227" s="468" t="str">
        <f t="shared" si="142"/>
        <v/>
      </c>
      <c r="V227" s="491" t="str">
        <f t="shared" si="143"/>
        <v/>
      </c>
      <c r="W227" s="491" t="str">
        <f t="shared" si="186"/>
        <v/>
      </c>
      <c r="X227" s="491" t="str">
        <f t="shared" si="144"/>
        <v/>
      </c>
      <c r="Y227" s="491" t="str">
        <f t="shared" si="145"/>
        <v/>
      </c>
      <c r="Z227" s="490"/>
      <c r="AA227" s="138"/>
      <c r="AB227" s="202"/>
      <c r="AC227" s="203" t="str">
        <f t="shared" si="146"/>
        <v/>
      </c>
      <c r="AD227" s="491" t="str">
        <f t="shared" si="147"/>
        <v/>
      </c>
      <c r="AE227" s="491" t="str">
        <f t="shared" si="148"/>
        <v/>
      </c>
      <c r="AF227" s="491" t="str">
        <f t="shared" si="149"/>
        <v/>
      </c>
      <c r="AG227" s="492" t="str">
        <f t="shared" si="150"/>
        <v/>
      </c>
      <c r="AH227" s="493"/>
      <c r="AI227" s="138"/>
      <c r="AJ227" s="453"/>
      <c r="AK227" s="474">
        <f t="shared" si="151"/>
        <v>0</v>
      </c>
      <c r="AL227" s="491" t="str">
        <f t="shared" si="152"/>
        <v/>
      </c>
      <c r="AM227" s="491" t="str">
        <f t="shared" si="153"/>
        <v/>
      </c>
      <c r="AN227" s="491" t="str">
        <f t="shared" si="154"/>
        <v/>
      </c>
      <c r="AO227" s="491" t="str">
        <f t="shared" si="155"/>
        <v/>
      </c>
      <c r="AP227" s="496" t="str">
        <f t="shared" si="187"/>
        <v/>
      </c>
      <c r="AQ227" s="493"/>
      <c r="AR227" s="138"/>
      <c r="AS227" s="453"/>
      <c r="AT227" s="468" t="str">
        <f t="shared" si="156"/>
        <v/>
      </c>
      <c r="AU227" s="491" t="str">
        <f t="shared" si="157"/>
        <v/>
      </c>
      <c r="AV227" s="491" t="str">
        <f t="shared" si="158"/>
        <v/>
      </c>
      <c r="AW227" s="491" t="str">
        <f t="shared" si="159"/>
        <v/>
      </c>
      <c r="AX227" s="490"/>
      <c r="AY227" s="138"/>
      <c r="AZ227" s="202"/>
      <c r="BA227" s="202" t="str">
        <f t="shared" si="160"/>
        <v/>
      </c>
      <c r="BB227" s="491" t="str">
        <f t="shared" si="161"/>
        <v/>
      </c>
      <c r="BC227" s="491"/>
      <c r="BD227" s="492" t="str">
        <f t="shared" si="162"/>
        <v/>
      </c>
      <c r="BE227" s="493"/>
      <c r="BF227" s="138"/>
      <c r="BG227" s="453"/>
      <c r="BH227" s="468" t="str">
        <f t="shared" si="163"/>
        <v/>
      </c>
      <c r="BI227" s="491" t="str">
        <f t="shared" si="164"/>
        <v/>
      </c>
      <c r="BJ227" s="491" t="str">
        <f t="shared" si="165"/>
        <v/>
      </c>
      <c r="BK227" s="491" t="str">
        <f t="shared" si="166"/>
        <v/>
      </c>
      <c r="BL227" s="490"/>
      <c r="BM227" s="138"/>
      <c r="BN227" s="202"/>
      <c r="BO227" s="202" t="e">
        <f t="shared" si="167"/>
        <v>#VALUE!</v>
      </c>
      <c r="BP227" s="491" t="str">
        <f t="shared" si="168"/>
        <v/>
      </c>
      <c r="BQ227" s="491" t="str">
        <f t="shared" si="169"/>
        <v/>
      </c>
      <c r="BR227" s="492" t="str">
        <f t="shared" si="170"/>
        <v/>
      </c>
      <c r="BS227" s="493"/>
      <c r="BT227" s="138"/>
      <c r="BU227" s="453"/>
      <c r="BV227" s="468" t="str">
        <f t="shared" si="171"/>
        <v/>
      </c>
      <c r="BW227" s="491" t="str">
        <f t="shared" si="172"/>
        <v/>
      </c>
      <c r="BX227" s="491" t="str">
        <f t="shared" si="173"/>
        <v/>
      </c>
      <c r="BY227" s="491" t="str">
        <f t="shared" si="174"/>
        <v/>
      </c>
      <c r="BZ227" s="490"/>
      <c r="CA227" s="138"/>
      <c r="CB227" s="453"/>
      <c r="CC227" s="450" t="str">
        <f t="shared" si="175"/>
        <v/>
      </c>
      <c r="CD227" s="150" t="str">
        <f t="shared" si="176"/>
        <v/>
      </c>
      <c r="CE227" s="150" t="str">
        <f t="shared" si="177"/>
        <v/>
      </c>
      <c r="CF227" s="150" t="str">
        <f t="shared" si="178"/>
        <v/>
      </c>
    </row>
    <row r="228" spans="1:84" ht="29.5" customHeight="1" x14ac:dyDescent="0.35">
      <c r="A228" s="343" t="str">
        <f>'N-Bedarf AL §13a'!A228</f>
        <v/>
      </c>
      <c r="B228" s="343" t="str">
        <f>IF('N-Bedarf AL §13a'!B228="","",'N-Bedarf AL §13a'!B228)</f>
        <v/>
      </c>
      <c r="C228" s="295" t="str">
        <f>IF('N-Bedarf AL §13a'!D228="","",'N-Bedarf AL §13a'!D228)</f>
        <v/>
      </c>
      <c r="D228" s="31" t="str">
        <f>IF('N-Bedarf AL §13a'!C228="","",'N-Bedarf AL §13a'!C228)</f>
        <v/>
      </c>
      <c r="E228" s="31" t="str">
        <f>IF('N-Bedarf AL §13a'!Y228="",'N-Bedarf AL §13a'!V228,'N-Bedarf AL §13a'!Y228)</f>
        <v/>
      </c>
      <c r="F228" s="31" t="str">
        <f>IF('P-Bedarf AL §13a'!V230="","",'P-Bedarf AL §13a'!V230)</f>
        <v/>
      </c>
      <c r="G228" s="31" t="str">
        <f>IF('P-Bedarf AL §13a'!AI230="","",'P-Bedarf AL §13a'!AI230)</f>
        <v/>
      </c>
      <c r="H228" s="334" t="str">
        <f t="shared" si="179"/>
        <v/>
      </c>
      <c r="I228" s="334" t="str">
        <f t="shared" si="180"/>
        <v/>
      </c>
      <c r="J228" s="334" t="str">
        <f t="shared" si="181"/>
        <v/>
      </c>
      <c r="K228" s="311">
        <f t="shared" si="182"/>
        <v>0</v>
      </c>
      <c r="L228" s="311">
        <f t="shared" si="183"/>
        <v>0</v>
      </c>
      <c r="M228" s="311">
        <f t="shared" si="184"/>
        <v>0</v>
      </c>
      <c r="N228" s="311" t="str">
        <f t="shared" si="185"/>
        <v/>
      </c>
      <c r="O228" s="311" t="str">
        <f t="shared" si="185"/>
        <v/>
      </c>
      <c r="P228" s="311" t="str">
        <f t="shared" si="185"/>
        <v/>
      </c>
      <c r="Q228" s="457" t="str">
        <f t="shared" si="141"/>
        <v/>
      </c>
      <c r="R228" s="493"/>
      <c r="S228" s="138"/>
      <c r="T228" s="453"/>
      <c r="U228" s="468" t="str">
        <f t="shared" si="142"/>
        <v/>
      </c>
      <c r="V228" s="491" t="str">
        <f t="shared" si="143"/>
        <v/>
      </c>
      <c r="W228" s="491" t="str">
        <f t="shared" si="186"/>
        <v/>
      </c>
      <c r="X228" s="491" t="str">
        <f t="shared" si="144"/>
        <v/>
      </c>
      <c r="Y228" s="491" t="str">
        <f t="shared" si="145"/>
        <v/>
      </c>
      <c r="Z228" s="490"/>
      <c r="AA228" s="138"/>
      <c r="AB228" s="202"/>
      <c r="AC228" s="203" t="str">
        <f t="shared" si="146"/>
        <v/>
      </c>
      <c r="AD228" s="491" t="str">
        <f t="shared" si="147"/>
        <v/>
      </c>
      <c r="AE228" s="491" t="str">
        <f t="shared" si="148"/>
        <v/>
      </c>
      <c r="AF228" s="491" t="str">
        <f t="shared" si="149"/>
        <v/>
      </c>
      <c r="AG228" s="492" t="str">
        <f t="shared" si="150"/>
        <v/>
      </c>
      <c r="AH228" s="493"/>
      <c r="AI228" s="138"/>
      <c r="AJ228" s="453"/>
      <c r="AK228" s="474">
        <f t="shared" si="151"/>
        <v>0</v>
      </c>
      <c r="AL228" s="491" t="str">
        <f t="shared" si="152"/>
        <v/>
      </c>
      <c r="AM228" s="491" t="str">
        <f t="shared" si="153"/>
        <v/>
      </c>
      <c r="AN228" s="491" t="str">
        <f t="shared" si="154"/>
        <v/>
      </c>
      <c r="AO228" s="491" t="str">
        <f t="shared" si="155"/>
        <v/>
      </c>
      <c r="AP228" s="496" t="str">
        <f t="shared" si="187"/>
        <v/>
      </c>
      <c r="AQ228" s="493"/>
      <c r="AR228" s="138"/>
      <c r="AS228" s="453"/>
      <c r="AT228" s="468" t="str">
        <f t="shared" si="156"/>
        <v/>
      </c>
      <c r="AU228" s="491" t="str">
        <f t="shared" si="157"/>
        <v/>
      </c>
      <c r="AV228" s="491" t="str">
        <f t="shared" si="158"/>
        <v/>
      </c>
      <c r="AW228" s="491" t="str">
        <f t="shared" si="159"/>
        <v/>
      </c>
      <c r="AX228" s="490"/>
      <c r="AY228" s="138"/>
      <c r="AZ228" s="202"/>
      <c r="BA228" s="202" t="str">
        <f t="shared" si="160"/>
        <v/>
      </c>
      <c r="BB228" s="491" t="str">
        <f t="shared" si="161"/>
        <v/>
      </c>
      <c r="BC228" s="491"/>
      <c r="BD228" s="492" t="str">
        <f t="shared" si="162"/>
        <v/>
      </c>
      <c r="BE228" s="493"/>
      <c r="BF228" s="138"/>
      <c r="BG228" s="453"/>
      <c r="BH228" s="468" t="str">
        <f t="shared" si="163"/>
        <v/>
      </c>
      <c r="BI228" s="491" t="str">
        <f t="shared" si="164"/>
        <v/>
      </c>
      <c r="BJ228" s="491" t="str">
        <f t="shared" si="165"/>
        <v/>
      </c>
      <c r="BK228" s="491" t="str">
        <f t="shared" si="166"/>
        <v/>
      </c>
      <c r="BL228" s="490"/>
      <c r="BM228" s="138"/>
      <c r="BN228" s="202"/>
      <c r="BO228" s="202" t="e">
        <f t="shared" si="167"/>
        <v>#VALUE!</v>
      </c>
      <c r="BP228" s="491" t="str">
        <f t="shared" si="168"/>
        <v/>
      </c>
      <c r="BQ228" s="491" t="str">
        <f t="shared" si="169"/>
        <v/>
      </c>
      <c r="BR228" s="492" t="str">
        <f t="shared" si="170"/>
        <v/>
      </c>
      <c r="BS228" s="493"/>
      <c r="BT228" s="138"/>
      <c r="BU228" s="453"/>
      <c r="BV228" s="468" t="str">
        <f t="shared" si="171"/>
        <v/>
      </c>
      <c r="BW228" s="491" t="str">
        <f t="shared" si="172"/>
        <v/>
      </c>
      <c r="BX228" s="491" t="str">
        <f t="shared" si="173"/>
        <v/>
      </c>
      <c r="BY228" s="491" t="str">
        <f t="shared" si="174"/>
        <v/>
      </c>
      <c r="BZ228" s="490"/>
      <c r="CA228" s="138"/>
      <c r="CB228" s="453"/>
      <c r="CC228" s="450" t="str">
        <f t="shared" si="175"/>
        <v/>
      </c>
      <c r="CD228" s="150" t="str">
        <f t="shared" si="176"/>
        <v/>
      </c>
      <c r="CE228" s="150" t="str">
        <f t="shared" si="177"/>
        <v/>
      </c>
      <c r="CF228" s="150" t="str">
        <f t="shared" si="178"/>
        <v/>
      </c>
    </row>
    <row r="229" spans="1:84" ht="29.5" customHeight="1" x14ac:dyDescent="0.35">
      <c r="A229" s="343" t="str">
        <f>'N-Bedarf AL §13a'!A229</f>
        <v/>
      </c>
      <c r="B229" s="343" t="str">
        <f>IF('N-Bedarf AL §13a'!B229="","",'N-Bedarf AL §13a'!B229)</f>
        <v/>
      </c>
      <c r="C229" s="295" t="str">
        <f>IF('N-Bedarf AL §13a'!D229="","",'N-Bedarf AL §13a'!D229)</f>
        <v/>
      </c>
      <c r="D229" s="31" t="str">
        <f>IF('N-Bedarf AL §13a'!C229="","",'N-Bedarf AL §13a'!C229)</f>
        <v/>
      </c>
      <c r="E229" s="31" t="str">
        <f>IF('N-Bedarf AL §13a'!Y229="",'N-Bedarf AL §13a'!V229,'N-Bedarf AL §13a'!Y229)</f>
        <v/>
      </c>
      <c r="F229" s="31" t="str">
        <f>IF('P-Bedarf AL §13a'!V231="","",'P-Bedarf AL §13a'!V231)</f>
        <v/>
      </c>
      <c r="G229" s="31" t="str">
        <f>IF('P-Bedarf AL §13a'!AI231="","",'P-Bedarf AL §13a'!AI231)</f>
        <v/>
      </c>
      <c r="H229" s="334" t="str">
        <f t="shared" si="179"/>
        <v/>
      </c>
      <c r="I229" s="334" t="str">
        <f t="shared" si="180"/>
        <v/>
      </c>
      <c r="J229" s="334" t="str">
        <f t="shared" si="181"/>
        <v/>
      </c>
      <c r="K229" s="311">
        <f t="shared" si="182"/>
        <v>0</v>
      </c>
      <c r="L229" s="311">
        <f t="shared" si="183"/>
        <v>0</v>
      </c>
      <c r="M229" s="311">
        <f t="shared" si="184"/>
        <v>0</v>
      </c>
      <c r="N229" s="311" t="str">
        <f t="shared" si="185"/>
        <v/>
      </c>
      <c r="O229" s="311" t="str">
        <f t="shared" si="185"/>
        <v/>
      </c>
      <c r="P229" s="311" t="str">
        <f t="shared" si="185"/>
        <v/>
      </c>
      <c r="Q229" s="457" t="str">
        <f t="shared" si="141"/>
        <v/>
      </c>
      <c r="R229" s="493"/>
      <c r="S229" s="138"/>
      <c r="T229" s="453"/>
      <c r="U229" s="468" t="str">
        <f t="shared" si="142"/>
        <v/>
      </c>
      <c r="V229" s="491" t="str">
        <f t="shared" si="143"/>
        <v/>
      </c>
      <c r="W229" s="491" t="str">
        <f t="shared" si="186"/>
        <v/>
      </c>
      <c r="X229" s="491" t="str">
        <f t="shared" si="144"/>
        <v/>
      </c>
      <c r="Y229" s="491" t="str">
        <f t="shared" si="145"/>
        <v/>
      </c>
      <c r="Z229" s="490"/>
      <c r="AA229" s="138"/>
      <c r="AB229" s="202"/>
      <c r="AC229" s="203" t="str">
        <f t="shared" si="146"/>
        <v/>
      </c>
      <c r="AD229" s="491" t="str">
        <f t="shared" si="147"/>
        <v/>
      </c>
      <c r="AE229" s="491" t="str">
        <f t="shared" si="148"/>
        <v/>
      </c>
      <c r="AF229" s="491" t="str">
        <f t="shared" si="149"/>
        <v/>
      </c>
      <c r="AG229" s="492" t="str">
        <f t="shared" si="150"/>
        <v/>
      </c>
      <c r="AH229" s="493"/>
      <c r="AI229" s="138"/>
      <c r="AJ229" s="453"/>
      <c r="AK229" s="474">
        <f t="shared" si="151"/>
        <v>0</v>
      </c>
      <c r="AL229" s="491" t="str">
        <f t="shared" si="152"/>
        <v/>
      </c>
      <c r="AM229" s="491" t="str">
        <f t="shared" si="153"/>
        <v/>
      </c>
      <c r="AN229" s="491" t="str">
        <f t="shared" si="154"/>
        <v/>
      </c>
      <c r="AO229" s="491" t="str">
        <f t="shared" si="155"/>
        <v/>
      </c>
      <c r="AP229" s="496" t="str">
        <f t="shared" si="187"/>
        <v/>
      </c>
      <c r="AQ229" s="493"/>
      <c r="AR229" s="138"/>
      <c r="AS229" s="453"/>
      <c r="AT229" s="468" t="str">
        <f t="shared" si="156"/>
        <v/>
      </c>
      <c r="AU229" s="491" t="str">
        <f t="shared" si="157"/>
        <v/>
      </c>
      <c r="AV229" s="491" t="str">
        <f t="shared" si="158"/>
        <v/>
      </c>
      <c r="AW229" s="491" t="str">
        <f t="shared" si="159"/>
        <v/>
      </c>
      <c r="AX229" s="490"/>
      <c r="AY229" s="138"/>
      <c r="AZ229" s="202"/>
      <c r="BA229" s="202" t="str">
        <f t="shared" si="160"/>
        <v/>
      </c>
      <c r="BB229" s="491" t="str">
        <f t="shared" si="161"/>
        <v/>
      </c>
      <c r="BC229" s="491"/>
      <c r="BD229" s="492" t="str">
        <f t="shared" si="162"/>
        <v/>
      </c>
      <c r="BE229" s="493"/>
      <c r="BF229" s="138"/>
      <c r="BG229" s="453"/>
      <c r="BH229" s="468" t="str">
        <f t="shared" si="163"/>
        <v/>
      </c>
      <c r="BI229" s="491" t="str">
        <f t="shared" si="164"/>
        <v/>
      </c>
      <c r="BJ229" s="491" t="str">
        <f t="shared" si="165"/>
        <v/>
      </c>
      <c r="BK229" s="491" t="str">
        <f t="shared" si="166"/>
        <v/>
      </c>
      <c r="BL229" s="490"/>
      <c r="BM229" s="138"/>
      <c r="BN229" s="202"/>
      <c r="BO229" s="202" t="e">
        <f t="shared" si="167"/>
        <v>#VALUE!</v>
      </c>
      <c r="BP229" s="491" t="str">
        <f t="shared" si="168"/>
        <v/>
      </c>
      <c r="BQ229" s="491" t="str">
        <f t="shared" si="169"/>
        <v/>
      </c>
      <c r="BR229" s="492" t="str">
        <f t="shared" si="170"/>
        <v/>
      </c>
      <c r="BS229" s="493"/>
      <c r="BT229" s="138"/>
      <c r="BU229" s="453"/>
      <c r="BV229" s="468" t="str">
        <f t="shared" si="171"/>
        <v/>
      </c>
      <c r="BW229" s="491" t="str">
        <f t="shared" si="172"/>
        <v/>
      </c>
      <c r="BX229" s="491" t="str">
        <f t="shared" si="173"/>
        <v/>
      </c>
      <c r="BY229" s="491" t="str">
        <f t="shared" si="174"/>
        <v/>
      </c>
      <c r="BZ229" s="490"/>
      <c r="CA229" s="138"/>
      <c r="CB229" s="453"/>
      <c r="CC229" s="450" t="str">
        <f t="shared" si="175"/>
        <v/>
      </c>
      <c r="CD229" s="150" t="str">
        <f t="shared" si="176"/>
        <v/>
      </c>
      <c r="CE229" s="150" t="str">
        <f t="shared" si="177"/>
        <v/>
      </c>
      <c r="CF229" s="150" t="str">
        <f t="shared" si="178"/>
        <v/>
      </c>
    </row>
    <row r="230" spans="1:84" ht="29.5" customHeight="1" x14ac:dyDescent="0.35">
      <c r="A230" s="343" t="str">
        <f>'N-Bedarf AL §13a'!A230</f>
        <v/>
      </c>
      <c r="B230" s="343" t="str">
        <f>IF('N-Bedarf AL §13a'!B230="","",'N-Bedarf AL §13a'!B230)</f>
        <v/>
      </c>
      <c r="C230" s="295" t="str">
        <f>IF('N-Bedarf AL §13a'!D230="","",'N-Bedarf AL §13a'!D230)</f>
        <v/>
      </c>
      <c r="D230" s="31" t="str">
        <f>IF('N-Bedarf AL §13a'!C230="","",'N-Bedarf AL §13a'!C230)</f>
        <v/>
      </c>
      <c r="E230" s="31" t="str">
        <f>IF('N-Bedarf AL §13a'!Y230="",'N-Bedarf AL §13a'!V230,'N-Bedarf AL §13a'!Y230)</f>
        <v/>
      </c>
      <c r="F230" s="31" t="str">
        <f>IF('P-Bedarf AL §13a'!V232="","",'P-Bedarf AL §13a'!V232)</f>
        <v/>
      </c>
      <c r="G230" s="31" t="str">
        <f>IF('P-Bedarf AL §13a'!AI232="","",'P-Bedarf AL §13a'!AI232)</f>
        <v/>
      </c>
      <c r="H230" s="334" t="str">
        <f t="shared" si="179"/>
        <v/>
      </c>
      <c r="I230" s="334" t="str">
        <f t="shared" si="180"/>
        <v/>
      </c>
      <c r="J230" s="334" t="str">
        <f t="shared" si="181"/>
        <v/>
      </c>
      <c r="K230" s="311">
        <f t="shared" si="182"/>
        <v>0</v>
      </c>
      <c r="L230" s="311">
        <f t="shared" si="183"/>
        <v>0</v>
      </c>
      <c r="M230" s="311">
        <f t="shared" si="184"/>
        <v>0</v>
      </c>
      <c r="N230" s="311" t="str">
        <f t="shared" si="185"/>
        <v/>
      </c>
      <c r="O230" s="311" t="str">
        <f t="shared" si="185"/>
        <v/>
      </c>
      <c r="P230" s="311" t="str">
        <f t="shared" si="185"/>
        <v/>
      </c>
      <c r="Q230" s="457" t="str">
        <f t="shared" si="141"/>
        <v/>
      </c>
      <c r="R230" s="493"/>
      <c r="S230" s="138"/>
      <c r="T230" s="453"/>
      <c r="U230" s="468" t="str">
        <f t="shared" si="142"/>
        <v/>
      </c>
      <c r="V230" s="491" t="str">
        <f t="shared" si="143"/>
        <v/>
      </c>
      <c r="W230" s="491" t="str">
        <f t="shared" si="186"/>
        <v/>
      </c>
      <c r="X230" s="491" t="str">
        <f t="shared" si="144"/>
        <v/>
      </c>
      <c r="Y230" s="491" t="str">
        <f t="shared" si="145"/>
        <v/>
      </c>
      <c r="Z230" s="490"/>
      <c r="AA230" s="138"/>
      <c r="AB230" s="202"/>
      <c r="AC230" s="203" t="str">
        <f t="shared" si="146"/>
        <v/>
      </c>
      <c r="AD230" s="491" t="str">
        <f t="shared" si="147"/>
        <v/>
      </c>
      <c r="AE230" s="491" t="str">
        <f t="shared" si="148"/>
        <v/>
      </c>
      <c r="AF230" s="491" t="str">
        <f t="shared" si="149"/>
        <v/>
      </c>
      <c r="AG230" s="492" t="str">
        <f t="shared" si="150"/>
        <v/>
      </c>
      <c r="AH230" s="493"/>
      <c r="AI230" s="138"/>
      <c r="AJ230" s="453"/>
      <c r="AK230" s="474">
        <f t="shared" si="151"/>
        <v>0</v>
      </c>
      <c r="AL230" s="491" t="str">
        <f t="shared" si="152"/>
        <v/>
      </c>
      <c r="AM230" s="491" t="str">
        <f t="shared" si="153"/>
        <v/>
      </c>
      <c r="AN230" s="491" t="str">
        <f t="shared" si="154"/>
        <v/>
      </c>
      <c r="AO230" s="491" t="str">
        <f t="shared" si="155"/>
        <v/>
      </c>
      <c r="AP230" s="496" t="str">
        <f t="shared" si="187"/>
        <v/>
      </c>
      <c r="AQ230" s="493"/>
      <c r="AR230" s="138"/>
      <c r="AS230" s="453"/>
      <c r="AT230" s="468" t="str">
        <f t="shared" si="156"/>
        <v/>
      </c>
      <c r="AU230" s="491" t="str">
        <f t="shared" si="157"/>
        <v/>
      </c>
      <c r="AV230" s="491" t="str">
        <f t="shared" si="158"/>
        <v/>
      </c>
      <c r="AW230" s="491" t="str">
        <f t="shared" si="159"/>
        <v/>
      </c>
      <c r="AX230" s="490"/>
      <c r="AY230" s="138"/>
      <c r="AZ230" s="202"/>
      <c r="BA230" s="202" t="str">
        <f t="shared" si="160"/>
        <v/>
      </c>
      <c r="BB230" s="491" t="str">
        <f t="shared" si="161"/>
        <v/>
      </c>
      <c r="BC230" s="491"/>
      <c r="BD230" s="492" t="str">
        <f t="shared" si="162"/>
        <v/>
      </c>
      <c r="BE230" s="493"/>
      <c r="BF230" s="138"/>
      <c r="BG230" s="453"/>
      <c r="BH230" s="468" t="str">
        <f t="shared" si="163"/>
        <v/>
      </c>
      <c r="BI230" s="491" t="str">
        <f t="shared" si="164"/>
        <v/>
      </c>
      <c r="BJ230" s="491" t="str">
        <f t="shared" si="165"/>
        <v/>
      </c>
      <c r="BK230" s="491" t="str">
        <f t="shared" si="166"/>
        <v/>
      </c>
      <c r="BL230" s="490"/>
      <c r="BM230" s="138"/>
      <c r="BN230" s="202"/>
      <c r="BO230" s="202" t="e">
        <f t="shared" si="167"/>
        <v>#VALUE!</v>
      </c>
      <c r="BP230" s="491" t="str">
        <f t="shared" si="168"/>
        <v/>
      </c>
      <c r="BQ230" s="491" t="str">
        <f t="shared" si="169"/>
        <v/>
      </c>
      <c r="BR230" s="492" t="str">
        <f t="shared" si="170"/>
        <v/>
      </c>
      <c r="BS230" s="493"/>
      <c r="BT230" s="138"/>
      <c r="BU230" s="453"/>
      <c r="BV230" s="468" t="str">
        <f t="shared" si="171"/>
        <v/>
      </c>
      <c r="BW230" s="491" t="str">
        <f t="shared" si="172"/>
        <v/>
      </c>
      <c r="BX230" s="491" t="str">
        <f t="shared" si="173"/>
        <v/>
      </c>
      <c r="BY230" s="491" t="str">
        <f t="shared" si="174"/>
        <v/>
      </c>
      <c r="BZ230" s="490"/>
      <c r="CA230" s="138"/>
      <c r="CB230" s="453"/>
      <c r="CC230" s="450" t="str">
        <f t="shared" si="175"/>
        <v/>
      </c>
      <c r="CD230" s="150" t="str">
        <f t="shared" si="176"/>
        <v/>
      </c>
      <c r="CE230" s="150" t="str">
        <f t="shared" si="177"/>
        <v/>
      </c>
      <c r="CF230" s="150" t="str">
        <f t="shared" si="178"/>
        <v/>
      </c>
    </row>
    <row r="231" spans="1:84" ht="29.5" customHeight="1" x14ac:dyDescent="0.35">
      <c r="A231" s="343" t="str">
        <f>'N-Bedarf AL §13a'!A231</f>
        <v/>
      </c>
      <c r="B231" s="343" t="str">
        <f>IF('N-Bedarf AL §13a'!B231="","",'N-Bedarf AL §13a'!B231)</f>
        <v/>
      </c>
      <c r="C231" s="295" t="str">
        <f>IF('N-Bedarf AL §13a'!D231="","",'N-Bedarf AL §13a'!D231)</f>
        <v/>
      </c>
      <c r="D231" s="31" t="str">
        <f>IF('N-Bedarf AL §13a'!C231="","",'N-Bedarf AL §13a'!C231)</f>
        <v/>
      </c>
      <c r="E231" s="31" t="str">
        <f>IF('N-Bedarf AL §13a'!Y231="",'N-Bedarf AL §13a'!V231,'N-Bedarf AL §13a'!Y231)</f>
        <v/>
      </c>
      <c r="F231" s="31" t="str">
        <f>IF('P-Bedarf AL §13a'!V233="","",'P-Bedarf AL §13a'!V233)</f>
        <v/>
      </c>
      <c r="G231" s="31" t="str">
        <f>IF('P-Bedarf AL §13a'!AI233="","",'P-Bedarf AL §13a'!AI233)</f>
        <v/>
      </c>
      <c r="H231" s="334" t="str">
        <f t="shared" si="179"/>
        <v/>
      </c>
      <c r="I231" s="334" t="str">
        <f t="shared" si="180"/>
        <v/>
      </c>
      <c r="J231" s="334" t="str">
        <f t="shared" si="181"/>
        <v/>
      </c>
      <c r="K231" s="311">
        <f t="shared" si="182"/>
        <v>0</v>
      </c>
      <c r="L231" s="311">
        <f t="shared" si="183"/>
        <v>0</v>
      </c>
      <c r="M231" s="311">
        <f t="shared" si="184"/>
        <v>0</v>
      </c>
      <c r="N231" s="311" t="str">
        <f t="shared" si="185"/>
        <v/>
      </c>
      <c r="O231" s="311" t="str">
        <f t="shared" si="185"/>
        <v/>
      </c>
      <c r="P231" s="311" t="str">
        <f t="shared" si="185"/>
        <v/>
      </c>
      <c r="Q231" s="457" t="str">
        <f t="shared" si="141"/>
        <v/>
      </c>
      <c r="R231" s="493"/>
      <c r="S231" s="138"/>
      <c r="T231" s="453"/>
      <c r="U231" s="468" t="str">
        <f t="shared" si="142"/>
        <v/>
      </c>
      <c r="V231" s="491" t="str">
        <f t="shared" si="143"/>
        <v/>
      </c>
      <c r="W231" s="491" t="str">
        <f t="shared" si="186"/>
        <v/>
      </c>
      <c r="X231" s="491" t="str">
        <f t="shared" si="144"/>
        <v/>
      </c>
      <c r="Y231" s="491" t="str">
        <f t="shared" si="145"/>
        <v/>
      </c>
      <c r="Z231" s="490"/>
      <c r="AA231" s="138"/>
      <c r="AB231" s="202"/>
      <c r="AC231" s="203" t="str">
        <f t="shared" si="146"/>
        <v/>
      </c>
      <c r="AD231" s="491" t="str">
        <f t="shared" si="147"/>
        <v/>
      </c>
      <c r="AE231" s="491" t="str">
        <f t="shared" si="148"/>
        <v/>
      </c>
      <c r="AF231" s="491" t="str">
        <f t="shared" si="149"/>
        <v/>
      </c>
      <c r="AG231" s="492" t="str">
        <f t="shared" si="150"/>
        <v/>
      </c>
      <c r="AH231" s="493"/>
      <c r="AI231" s="138"/>
      <c r="AJ231" s="453"/>
      <c r="AK231" s="474">
        <f t="shared" si="151"/>
        <v>0</v>
      </c>
      <c r="AL231" s="491" t="str">
        <f t="shared" si="152"/>
        <v/>
      </c>
      <c r="AM231" s="491" t="str">
        <f t="shared" si="153"/>
        <v/>
      </c>
      <c r="AN231" s="491" t="str">
        <f t="shared" si="154"/>
        <v/>
      </c>
      <c r="AO231" s="491" t="str">
        <f t="shared" si="155"/>
        <v/>
      </c>
      <c r="AP231" s="496" t="str">
        <f t="shared" si="187"/>
        <v/>
      </c>
      <c r="AQ231" s="493"/>
      <c r="AR231" s="138"/>
      <c r="AS231" s="453"/>
      <c r="AT231" s="468" t="str">
        <f t="shared" si="156"/>
        <v/>
      </c>
      <c r="AU231" s="491" t="str">
        <f t="shared" si="157"/>
        <v/>
      </c>
      <c r="AV231" s="491" t="str">
        <f t="shared" si="158"/>
        <v/>
      </c>
      <c r="AW231" s="491" t="str">
        <f t="shared" si="159"/>
        <v/>
      </c>
      <c r="AX231" s="490"/>
      <c r="AY231" s="138"/>
      <c r="AZ231" s="202"/>
      <c r="BA231" s="202" t="str">
        <f t="shared" si="160"/>
        <v/>
      </c>
      <c r="BB231" s="491" t="str">
        <f t="shared" si="161"/>
        <v/>
      </c>
      <c r="BC231" s="491"/>
      <c r="BD231" s="492" t="str">
        <f t="shared" si="162"/>
        <v/>
      </c>
      <c r="BE231" s="493"/>
      <c r="BF231" s="138"/>
      <c r="BG231" s="453"/>
      <c r="BH231" s="468" t="str">
        <f t="shared" si="163"/>
        <v/>
      </c>
      <c r="BI231" s="491" t="str">
        <f t="shared" si="164"/>
        <v/>
      </c>
      <c r="BJ231" s="491" t="str">
        <f t="shared" si="165"/>
        <v/>
      </c>
      <c r="BK231" s="491" t="str">
        <f t="shared" si="166"/>
        <v/>
      </c>
      <c r="BL231" s="490"/>
      <c r="BM231" s="138"/>
      <c r="BN231" s="202"/>
      <c r="BO231" s="202" t="e">
        <f t="shared" si="167"/>
        <v>#VALUE!</v>
      </c>
      <c r="BP231" s="491" t="str">
        <f t="shared" si="168"/>
        <v/>
      </c>
      <c r="BQ231" s="491" t="str">
        <f t="shared" si="169"/>
        <v/>
      </c>
      <c r="BR231" s="492" t="str">
        <f t="shared" si="170"/>
        <v/>
      </c>
      <c r="BS231" s="493"/>
      <c r="BT231" s="138"/>
      <c r="BU231" s="453"/>
      <c r="BV231" s="468" t="str">
        <f t="shared" si="171"/>
        <v/>
      </c>
      <c r="BW231" s="491" t="str">
        <f t="shared" si="172"/>
        <v/>
      </c>
      <c r="BX231" s="491" t="str">
        <f t="shared" si="173"/>
        <v/>
      </c>
      <c r="BY231" s="491" t="str">
        <f t="shared" si="174"/>
        <v/>
      </c>
      <c r="BZ231" s="490"/>
      <c r="CA231" s="138"/>
      <c r="CB231" s="453"/>
      <c r="CC231" s="450" t="str">
        <f t="shared" si="175"/>
        <v/>
      </c>
      <c r="CD231" s="150" t="str">
        <f t="shared" si="176"/>
        <v/>
      </c>
      <c r="CE231" s="150" t="str">
        <f t="shared" si="177"/>
        <v/>
      </c>
      <c r="CF231" s="150" t="str">
        <f t="shared" si="178"/>
        <v/>
      </c>
    </row>
    <row r="232" spans="1:84" ht="29.5" customHeight="1" x14ac:dyDescent="0.35">
      <c r="A232" s="343" t="str">
        <f>'N-Bedarf AL §13a'!A232</f>
        <v/>
      </c>
      <c r="B232" s="343" t="str">
        <f>IF('N-Bedarf AL §13a'!B232="","",'N-Bedarf AL §13a'!B232)</f>
        <v/>
      </c>
      <c r="C232" s="295" t="str">
        <f>IF('N-Bedarf AL §13a'!D232="","",'N-Bedarf AL §13a'!D232)</f>
        <v/>
      </c>
      <c r="D232" s="31" t="str">
        <f>IF('N-Bedarf AL §13a'!C232="","",'N-Bedarf AL §13a'!C232)</f>
        <v/>
      </c>
      <c r="E232" s="31" t="str">
        <f>IF('N-Bedarf AL §13a'!Y232="",'N-Bedarf AL §13a'!V232,'N-Bedarf AL §13a'!Y232)</f>
        <v/>
      </c>
      <c r="F232" s="31" t="str">
        <f>IF('P-Bedarf AL §13a'!V234="","",'P-Bedarf AL §13a'!V234)</f>
        <v/>
      </c>
      <c r="G232" s="31" t="str">
        <f>IF('P-Bedarf AL §13a'!AI234="","",'P-Bedarf AL §13a'!AI234)</f>
        <v/>
      </c>
      <c r="H232" s="334" t="str">
        <f t="shared" si="179"/>
        <v/>
      </c>
      <c r="I232" s="334" t="str">
        <f t="shared" si="180"/>
        <v/>
      </c>
      <c r="J232" s="334" t="str">
        <f t="shared" si="181"/>
        <v/>
      </c>
      <c r="K232" s="311">
        <f t="shared" si="182"/>
        <v>0</v>
      </c>
      <c r="L232" s="311">
        <f t="shared" si="183"/>
        <v>0</v>
      </c>
      <c r="M232" s="311">
        <f t="shared" si="184"/>
        <v>0</v>
      </c>
      <c r="N232" s="311" t="str">
        <f t="shared" si="185"/>
        <v/>
      </c>
      <c r="O232" s="311" t="str">
        <f t="shared" si="185"/>
        <v/>
      </c>
      <c r="P232" s="311" t="str">
        <f t="shared" si="185"/>
        <v/>
      </c>
      <c r="Q232" s="457" t="str">
        <f t="shared" si="141"/>
        <v/>
      </c>
      <c r="R232" s="493"/>
      <c r="S232" s="138"/>
      <c r="T232" s="453"/>
      <c r="U232" s="468" t="str">
        <f t="shared" si="142"/>
        <v/>
      </c>
      <c r="V232" s="491" t="str">
        <f t="shared" si="143"/>
        <v/>
      </c>
      <c r="W232" s="491" t="str">
        <f t="shared" si="186"/>
        <v/>
      </c>
      <c r="X232" s="491" t="str">
        <f t="shared" si="144"/>
        <v/>
      </c>
      <c r="Y232" s="491" t="str">
        <f t="shared" si="145"/>
        <v/>
      </c>
      <c r="Z232" s="490"/>
      <c r="AA232" s="138"/>
      <c r="AB232" s="202"/>
      <c r="AC232" s="203" t="str">
        <f t="shared" si="146"/>
        <v/>
      </c>
      <c r="AD232" s="491" t="str">
        <f t="shared" si="147"/>
        <v/>
      </c>
      <c r="AE232" s="491" t="str">
        <f t="shared" si="148"/>
        <v/>
      </c>
      <c r="AF232" s="491" t="str">
        <f t="shared" si="149"/>
        <v/>
      </c>
      <c r="AG232" s="492" t="str">
        <f t="shared" si="150"/>
        <v/>
      </c>
      <c r="AH232" s="493"/>
      <c r="AI232" s="138"/>
      <c r="AJ232" s="453"/>
      <c r="AK232" s="474">
        <f t="shared" si="151"/>
        <v>0</v>
      </c>
      <c r="AL232" s="491" t="str">
        <f t="shared" si="152"/>
        <v/>
      </c>
      <c r="AM232" s="491" t="str">
        <f t="shared" si="153"/>
        <v/>
      </c>
      <c r="AN232" s="491" t="str">
        <f t="shared" si="154"/>
        <v/>
      </c>
      <c r="AO232" s="491" t="str">
        <f t="shared" si="155"/>
        <v/>
      </c>
      <c r="AP232" s="496" t="str">
        <f t="shared" si="187"/>
        <v/>
      </c>
      <c r="AQ232" s="493"/>
      <c r="AR232" s="138"/>
      <c r="AS232" s="453"/>
      <c r="AT232" s="468" t="str">
        <f t="shared" si="156"/>
        <v/>
      </c>
      <c r="AU232" s="491" t="str">
        <f t="shared" si="157"/>
        <v/>
      </c>
      <c r="AV232" s="491" t="str">
        <f t="shared" si="158"/>
        <v/>
      </c>
      <c r="AW232" s="491" t="str">
        <f t="shared" si="159"/>
        <v/>
      </c>
      <c r="AX232" s="490"/>
      <c r="AY232" s="138"/>
      <c r="AZ232" s="202"/>
      <c r="BA232" s="202" t="str">
        <f t="shared" si="160"/>
        <v/>
      </c>
      <c r="BB232" s="491" t="str">
        <f t="shared" si="161"/>
        <v/>
      </c>
      <c r="BC232" s="491"/>
      <c r="BD232" s="492" t="str">
        <f t="shared" si="162"/>
        <v/>
      </c>
      <c r="BE232" s="493"/>
      <c r="BF232" s="138"/>
      <c r="BG232" s="453"/>
      <c r="BH232" s="468" t="str">
        <f t="shared" si="163"/>
        <v/>
      </c>
      <c r="BI232" s="491" t="str">
        <f t="shared" si="164"/>
        <v/>
      </c>
      <c r="BJ232" s="491" t="str">
        <f t="shared" si="165"/>
        <v/>
      </c>
      <c r="BK232" s="491" t="str">
        <f t="shared" si="166"/>
        <v/>
      </c>
      <c r="BL232" s="490"/>
      <c r="BM232" s="138"/>
      <c r="BN232" s="202"/>
      <c r="BO232" s="202" t="e">
        <f t="shared" si="167"/>
        <v>#VALUE!</v>
      </c>
      <c r="BP232" s="491" t="str">
        <f t="shared" si="168"/>
        <v/>
      </c>
      <c r="BQ232" s="491" t="str">
        <f t="shared" si="169"/>
        <v/>
      </c>
      <c r="BR232" s="492" t="str">
        <f t="shared" si="170"/>
        <v/>
      </c>
      <c r="BS232" s="493"/>
      <c r="BT232" s="138"/>
      <c r="BU232" s="453"/>
      <c r="BV232" s="468" t="str">
        <f t="shared" si="171"/>
        <v/>
      </c>
      <c r="BW232" s="491" t="str">
        <f t="shared" si="172"/>
        <v/>
      </c>
      <c r="BX232" s="491" t="str">
        <f t="shared" si="173"/>
        <v/>
      </c>
      <c r="BY232" s="491" t="str">
        <f t="shared" si="174"/>
        <v/>
      </c>
      <c r="BZ232" s="490"/>
      <c r="CA232" s="138"/>
      <c r="CB232" s="453"/>
      <c r="CC232" s="450" t="str">
        <f t="shared" si="175"/>
        <v/>
      </c>
      <c r="CD232" s="150" t="str">
        <f t="shared" si="176"/>
        <v/>
      </c>
      <c r="CE232" s="150" t="str">
        <f t="shared" si="177"/>
        <v/>
      </c>
      <c r="CF232" s="150" t="str">
        <f t="shared" si="178"/>
        <v/>
      </c>
    </row>
    <row r="233" spans="1:84" ht="29.5" customHeight="1" x14ac:dyDescent="0.35">
      <c r="A233" s="343" t="str">
        <f>'N-Bedarf AL §13a'!A233</f>
        <v/>
      </c>
      <c r="B233" s="343" t="str">
        <f>IF('N-Bedarf AL §13a'!B233="","",'N-Bedarf AL §13a'!B233)</f>
        <v/>
      </c>
      <c r="C233" s="295" t="str">
        <f>IF('N-Bedarf AL §13a'!D233="","",'N-Bedarf AL §13a'!D233)</f>
        <v/>
      </c>
      <c r="D233" s="31" t="str">
        <f>IF('N-Bedarf AL §13a'!C233="","",'N-Bedarf AL §13a'!C233)</f>
        <v/>
      </c>
      <c r="E233" s="31" t="str">
        <f>IF('N-Bedarf AL §13a'!Y233="",'N-Bedarf AL §13a'!V233,'N-Bedarf AL §13a'!Y233)</f>
        <v/>
      </c>
      <c r="F233" s="31" t="str">
        <f>IF('P-Bedarf AL §13a'!V235="","",'P-Bedarf AL §13a'!V235)</f>
        <v/>
      </c>
      <c r="G233" s="31" t="str">
        <f>IF('P-Bedarf AL §13a'!AI235="","",'P-Bedarf AL §13a'!AI235)</f>
        <v/>
      </c>
      <c r="H233" s="334" t="str">
        <f t="shared" si="179"/>
        <v/>
      </c>
      <c r="I233" s="334" t="str">
        <f t="shared" si="180"/>
        <v/>
      </c>
      <c r="J233" s="334" t="str">
        <f t="shared" si="181"/>
        <v/>
      </c>
      <c r="K233" s="311">
        <f t="shared" si="182"/>
        <v>0</v>
      </c>
      <c r="L233" s="311">
        <f t="shared" si="183"/>
        <v>0</v>
      </c>
      <c r="M233" s="311">
        <f t="shared" si="184"/>
        <v>0</v>
      </c>
      <c r="N233" s="311" t="str">
        <f t="shared" si="185"/>
        <v/>
      </c>
      <c r="O233" s="311" t="str">
        <f t="shared" si="185"/>
        <v/>
      </c>
      <c r="P233" s="311" t="str">
        <f t="shared" si="185"/>
        <v/>
      </c>
      <c r="Q233" s="457" t="str">
        <f t="shared" si="141"/>
        <v/>
      </c>
      <c r="R233" s="493"/>
      <c r="S233" s="138"/>
      <c r="T233" s="453"/>
      <c r="U233" s="468" t="str">
        <f t="shared" si="142"/>
        <v/>
      </c>
      <c r="V233" s="491" t="str">
        <f t="shared" si="143"/>
        <v/>
      </c>
      <c r="W233" s="491" t="str">
        <f t="shared" si="186"/>
        <v/>
      </c>
      <c r="X233" s="491" t="str">
        <f t="shared" si="144"/>
        <v/>
      </c>
      <c r="Y233" s="491" t="str">
        <f t="shared" si="145"/>
        <v/>
      </c>
      <c r="Z233" s="490"/>
      <c r="AA233" s="138"/>
      <c r="AB233" s="202"/>
      <c r="AC233" s="203" t="str">
        <f t="shared" si="146"/>
        <v/>
      </c>
      <c r="AD233" s="491" t="str">
        <f t="shared" si="147"/>
        <v/>
      </c>
      <c r="AE233" s="491" t="str">
        <f t="shared" si="148"/>
        <v/>
      </c>
      <c r="AF233" s="491" t="str">
        <f t="shared" si="149"/>
        <v/>
      </c>
      <c r="AG233" s="492" t="str">
        <f t="shared" si="150"/>
        <v/>
      </c>
      <c r="AH233" s="493"/>
      <c r="AI233" s="138"/>
      <c r="AJ233" s="453"/>
      <c r="AK233" s="474">
        <f t="shared" si="151"/>
        <v>0</v>
      </c>
      <c r="AL233" s="491" t="str">
        <f t="shared" si="152"/>
        <v/>
      </c>
      <c r="AM233" s="491" t="str">
        <f t="shared" si="153"/>
        <v/>
      </c>
      <c r="AN233" s="491" t="str">
        <f t="shared" si="154"/>
        <v/>
      </c>
      <c r="AO233" s="491" t="str">
        <f t="shared" si="155"/>
        <v/>
      </c>
      <c r="AP233" s="496" t="str">
        <f t="shared" si="187"/>
        <v/>
      </c>
      <c r="AQ233" s="493"/>
      <c r="AR233" s="138"/>
      <c r="AS233" s="453"/>
      <c r="AT233" s="468" t="str">
        <f t="shared" si="156"/>
        <v/>
      </c>
      <c r="AU233" s="491" t="str">
        <f t="shared" si="157"/>
        <v/>
      </c>
      <c r="AV233" s="491" t="str">
        <f t="shared" si="158"/>
        <v/>
      </c>
      <c r="AW233" s="491" t="str">
        <f t="shared" si="159"/>
        <v/>
      </c>
      <c r="AX233" s="490"/>
      <c r="AY233" s="138"/>
      <c r="AZ233" s="202"/>
      <c r="BA233" s="202" t="str">
        <f t="shared" si="160"/>
        <v/>
      </c>
      <c r="BB233" s="491" t="str">
        <f t="shared" si="161"/>
        <v/>
      </c>
      <c r="BC233" s="491"/>
      <c r="BD233" s="492" t="str">
        <f t="shared" si="162"/>
        <v/>
      </c>
      <c r="BE233" s="493"/>
      <c r="BF233" s="138"/>
      <c r="BG233" s="453"/>
      <c r="BH233" s="468" t="str">
        <f t="shared" si="163"/>
        <v/>
      </c>
      <c r="BI233" s="491" t="str">
        <f t="shared" si="164"/>
        <v/>
      </c>
      <c r="BJ233" s="491" t="str">
        <f t="shared" si="165"/>
        <v/>
      </c>
      <c r="BK233" s="491" t="str">
        <f t="shared" si="166"/>
        <v/>
      </c>
      <c r="BL233" s="490"/>
      <c r="BM233" s="138"/>
      <c r="BN233" s="202"/>
      <c r="BO233" s="202" t="e">
        <f t="shared" si="167"/>
        <v>#VALUE!</v>
      </c>
      <c r="BP233" s="491" t="str">
        <f t="shared" si="168"/>
        <v/>
      </c>
      <c r="BQ233" s="491" t="str">
        <f t="shared" si="169"/>
        <v/>
      </c>
      <c r="BR233" s="492" t="str">
        <f t="shared" si="170"/>
        <v/>
      </c>
      <c r="BS233" s="493"/>
      <c r="BT233" s="138"/>
      <c r="BU233" s="453"/>
      <c r="BV233" s="468" t="str">
        <f t="shared" si="171"/>
        <v/>
      </c>
      <c r="BW233" s="491" t="str">
        <f t="shared" si="172"/>
        <v/>
      </c>
      <c r="BX233" s="491" t="str">
        <f t="shared" si="173"/>
        <v/>
      </c>
      <c r="BY233" s="491" t="str">
        <f t="shared" si="174"/>
        <v/>
      </c>
      <c r="BZ233" s="490"/>
      <c r="CA233" s="138"/>
      <c r="CB233" s="453"/>
      <c r="CC233" s="450" t="str">
        <f t="shared" si="175"/>
        <v/>
      </c>
      <c r="CD233" s="150" t="str">
        <f t="shared" si="176"/>
        <v/>
      </c>
      <c r="CE233" s="150" t="str">
        <f t="shared" si="177"/>
        <v/>
      </c>
      <c r="CF233" s="150" t="str">
        <f t="shared" si="178"/>
        <v/>
      </c>
    </row>
    <row r="234" spans="1:84" ht="29.5" customHeight="1" x14ac:dyDescent="0.35">
      <c r="A234" s="343" t="str">
        <f>'N-Bedarf AL §13a'!A234</f>
        <v/>
      </c>
      <c r="B234" s="343" t="str">
        <f>IF('N-Bedarf AL §13a'!B234="","",'N-Bedarf AL §13a'!B234)</f>
        <v/>
      </c>
      <c r="C234" s="295" t="str">
        <f>IF('N-Bedarf AL §13a'!D234="","",'N-Bedarf AL §13a'!D234)</f>
        <v/>
      </c>
      <c r="D234" s="31" t="str">
        <f>IF('N-Bedarf AL §13a'!C234="","",'N-Bedarf AL §13a'!C234)</f>
        <v/>
      </c>
      <c r="E234" s="31" t="str">
        <f>IF('N-Bedarf AL §13a'!Y234="",'N-Bedarf AL §13a'!V234,'N-Bedarf AL §13a'!Y234)</f>
        <v/>
      </c>
      <c r="F234" s="31" t="str">
        <f>IF('P-Bedarf AL §13a'!V236="","",'P-Bedarf AL §13a'!V236)</f>
        <v/>
      </c>
      <c r="G234" s="31" t="str">
        <f>IF('P-Bedarf AL §13a'!AI236="","",'P-Bedarf AL §13a'!AI236)</f>
        <v/>
      </c>
      <c r="H234" s="334" t="str">
        <f t="shared" si="179"/>
        <v/>
      </c>
      <c r="I234" s="334" t="str">
        <f t="shared" si="180"/>
        <v/>
      </c>
      <c r="J234" s="334" t="str">
        <f t="shared" si="181"/>
        <v/>
      </c>
      <c r="K234" s="311">
        <f t="shared" si="182"/>
        <v>0</v>
      </c>
      <c r="L234" s="311">
        <f t="shared" si="183"/>
        <v>0</v>
      </c>
      <c r="M234" s="311">
        <f t="shared" si="184"/>
        <v>0</v>
      </c>
      <c r="N234" s="311" t="str">
        <f t="shared" si="185"/>
        <v/>
      </c>
      <c r="O234" s="311" t="str">
        <f t="shared" si="185"/>
        <v/>
      </c>
      <c r="P234" s="311" t="str">
        <f t="shared" si="185"/>
        <v/>
      </c>
      <c r="Q234" s="457" t="str">
        <f t="shared" si="141"/>
        <v/>
      </c>
      <c r="R234" s="493"/>
      <c r="S234" s="138"/>
      <c r="T234" s="453"/>
      <c r="U234" s="468" t="str">
        <f t="shared" si="142"/>
        <v/>
      </c>
      <c r="V234" s="491" t="str">
        <f t="shared" si="143"/>
        <v/>
      </c>
      <c r="W234" s="491" t="str">
        <f t="shared" si="186"/>
        <v/>
      </c>
      <c r="X234" s="491" t="str">
        <f t="shared" si="144"/>
        <v/>
      </c>
      <c r="Y234" s="491" t="str">
        <f t="shared" si="145"/>
        <v/>
      </c>
      <c r="Z234" s="490"/>
      <c r="AA234" s="138"/>
      <c r="AB234" s="202"/>
      <c r="AC234" s="203" t="str">
        <f t="shared" si="146"/>
        <v/>
      </c>
      <c r="AD234" s="491" t="str">
        <f t="shared" si="147"/>
        <v/>
      </c>
      <c r="AE234" s="491" t="str">
        <f t="shared" si="148"/>
        <v/>
      </c>
      <c r="AF234" s="491" t="str">
        <f t="shared" si="149"/>
        <v/>
      </c>
      <c r="AG234" s="492" t="str">
        <f t="shared" si="150"/>
        <v/>
      </c>
      <c r="AH234" s="493"/>
      <c r="AI234" s="138"/>
      <c r="AJ234" s="453"/>
      <c r="AK234" s="474">
        <f t="shared" si="151"/>
        <v>0</v>
      </c>
      <c r="AL234" s="491" t="str">
        <f t="shared" si="152"/>
        <v/>
      </c>
      <c r="AM234" s="491" t="str">
        <f t="shared" si="153"/>
        <v/>
      </c>
      <c r="AN234" s="491" t="str">
        <f t="shared" si="154"/>
        <v/>
      </c>
      <c r="AO234" s="491" t="str">
        <f t="shared" si="155"/>
        <v/>
      </c>
      <c r="AP234" s="496" t="str">
        <f t="shared" si="187"/>
        <v/>
      </c>
      <c r="AQ234" s="493"/>
      <c r="AR234" s="138"/>
      <c r="AS234" s="453"/>
      <c r="AT234" s="468" t="str">
        <f t="shared" si="156"/>
        <v/>
      </c>
      <c r="AU234" s="491" t="str">
        <f t="shared" si="157"/>
        <v/>
      </c>
      <c r="AV234" s="491" t="str">
        <f t="shared" si="158"/>
        <v/>
      </c>
      <c r="AW234" s="491" t="str">
        <f t="shared" si="159"/>
        <v/>
      </c>
      <c r="AX234" s="490"/>
      <c r="AY234" s="138"/>
      <c r="AZ234" s="202"/>
      <c r="BA234" s="202" t="str">
        <f t="shared" si="160"/>
        <v/>
      </c>
      <c r="BB234" s="491" t="str">
        <f t="shared" si="161"/>
        <v/>
      </c>
      <c r="BC234" s="491"/>
      <c r="BD234" s="492" t="str">
        <f t="shared" si="162"/>
        <v/>
      </c>
      <c r="BE234" s="493"/>
      <c r="BF234" s="138"/>
      <c r="BG234" s="453"/>
      <c r="BH234" s="468" t="str">
        <f t="shared" si="163"/>
        <v/>
      </c>
      <c r="BI234" s="491" t="str">
        <f t="shared" si="164"/>
        <v/>
      </c>
      <c r="BJ234" s="491" t="str">
        <f t="shared" si="165"/>
        <v/>
      </c>
      <c r="BK234" s="491" t="str">
        <f t="shared" si="166"/>
        <v/>
      </c>
      <c r="BL234" s="490"/>
      <c r="BM234" s="138"/>
      <c r="BN234" s="202"/>
      <c r="BO234" s="202" t="e">
        <f t="shared" si="167"/>
        <v>#VALUE!</v>
      </c>
      <c r="BP234" s="491" t="str">
        <f t="shared" si="168"/>
        <v/>
      </c>
      <c r="BQ234" s="491" t="str">
        <f t="shared" si="169"/>
        <v/>
      </c>
      <c r="BR234" s="492" t="str">
        <f t="shared" si="170"/>
        <v/>
      </c>
      <c r="BS234" s="493"/>
      <c r="BT234" s="138"/>
      <c r="BU234" s="453"/>
      <c r="BV234" s="468" t="str">
        <f t="shared" si="171"/>
        <v/>
      </c>
      <c r="BW234" s="491" t="str">
        <f t="shared" si="172"/>
        <v/>
      </c>
      <c r="BX234" s="491" t="str">
        <f t="shared" si="173"/>
        <v/>
      </c>
      <c r="BY234" s="491" t="str">
        <f t="shared" si="174"/>
        <v/>
      </c>
      <c r="BZ234" s="490"/>
      <c r="CA234" s="138"/>
      <c r="CB234" s="453"/>
      <c r="CC234" s="450" t="str">
        <f t="shared" si="175"/>
        <v/>
      </c>
      <c r="CD234" s="150" t="str">
        <f t="shared" si="176"/>
        <v/>
      </c>
      <c r="CE234" s="150" t="str">
        <f t="shared" si="177"/>
        <v/>
      </c>
      <c r="CF234" s="150" t="str">
        <f t="shared" si="178"/>
        <v/>
      </c>
    </row>
    <row r="235" spans="1:84" ht="29.5" customHeight="1" x14ac:dyDescent="0.35">
      <c r="A235" s="343" t="str">
        <f>'N-Bedarf AL §13a'!A235</f>
        <v/>
      </c>
      <c r="B235" s="343" t="str">
        <f>IF('N-Bedarf AL §13a'!B235="","",'N-Bedarf AL §13a'!B235)</f>
        <v/>
      </c>
      <c r="C235" s="295" t="str">
        <f>IF('N-Bedarf AL §13a'!D235="","",'N-Bedarf AL §13a'!D235)</f>
        <v/>
      </c>
      <c r="D235" s="31" t="str">
        <f>IF('N-Bedarf AL §13a'!C235="","",'N-Bedarf AL §13a'!C235)</f>
        <v/>
      </c>
      <c r="E235" s="31" t="str">
        <f>IF('N-Bedarf AL §13a'!Y235="",'N-Bedarf AL §13a'!V235,'N-Bedarf AL §13a'!Y235)</f>
        <v/>
      </c>
      <c r="F235" s="31" t="str">
        <f>IF('P-Bedarf AL §13a'!V237="","",'P-Bedarf AL §13a'!V237)</f>
        <v/>
      </c>
      <c r="G235" s="31" t="str">
        <f>IF('P-Bedarf AL §13a'!AI237="","",'P-Bedarf AL §13a'!AI237)</f>
        <v/>
      </c>
      <c r="H235" s="334" t="str">
        <f t="shared" si="179"/>
        <v/>
      </c>
      <c r="I235" s="334" t="str">
        <f t="shared" si="180"/>
        <v/>
      </c>
      <c r="J235" s="334" t="str">
        <f t="shared" si="181"/>
        <v/>
      </c>
      <c r="K235" s="311">
        <f t="shared" si="182"/>
        <v>0</v>
      </c>
      <c r="L235" s="311">
        <f t="shared" si="183"/>
        <v>0</v>
      </c>
      <c r="M235" s="311">
        <f t="shared" si="184"/>
        <v>0</v>
      </c>
      <c r="N235" s="311" t="str">
        <f t="shared" si="185"/>
        <v/>
      </c>
      <c r="O235" s="311" t="str">
        <f t="shared" si="185"/>
        <v/>
      </c>
      <c r="P235" s="311" t="str">
        <f t="shared" si="185"/>
        <v/>
      </c>
      <c r="Q235" s="457" t="str">
        <f t="shared" si="141"/>
        <v/>
      </c>
      <c r="R235" s="493"/>
      <c r="S235" s="138"/>
      <c r="T235" s="453"/>
      <c r="U235" s="468" t="str">
        <f t="shared" si="142"/>
        <v/>
      </c>
      <c r="V235" s="491" t="str">
        <f t="shared" si="143"/>
        <v/>
      </c>
      <c r="W235" s="491" t="str">
        <f t="shared" si="186"/>
        <v/>
      </c>
      <c r="X235" s="491" t="str">
        <f t="shared" si="144"/>
        <v/>
      </c>
      <c r="Y235" s="491" t="str">
        <f t="shared" si="145"/>
        <v/>
      </c>
      <c r="Z235" s="490"/>
      <c r="AA235" s="138"/>
      <c r="AB235" s="202"/>
      <c r="AC235" s="203" t="str">
        <f t="shared" si="146"/>
        <v/>
      </c>
      <c r="AD235" s="491" t="str">
        <f t="shared" si="147"/>
        <v/>
      </c>
      <c r="AE235" s="491" t="str">
        <f t="shared" si="148"/>
        <v/>
      </c>
      <c r="AF235" s="491" t="str">
        <f t="shared" si="149"/>
        <v/>
      </c>
      <c r="AG235" s="492" t="str">
        <f t="shared" si="150"/>
        <v/>
      </c>
      <c r="AH235" s="493"/>
      <c r="AI235" s="138"/>
      <c r="AJ235" s="453"/>
      <c r="AK235" s="474">
        <f t="shared" si="151"/>
        <v>0</v>
      </c>
      <c r="AL235" s="491" t="str">
        <f t="shared" si="152"/>
        <v/>
      </c>
      <c r="AM235" s="491" t="str">
        <f t="shared" si="153"/>
        <v/>
      </c>
      <c r="AN235" s="491" t="str">
        <f t="shared" si="154"/>
        <v/>
      </c>
      <c r="AO235" s="491" t="str">
        <f t="shared" si="155"/>
        <v/>
      </c>
      <c r="AP235" s="496" t="str">
        <f t="shared" si="187"/>
        <v/>
      </c>
      <c r="AQ235" s="493"/>
      <c r="AR235" s="138"/>
      <c r="AS235" s="453"/>
      <c r="AT235" s="468" t="str">
        <f t="shared" si="156"/>
        <v/>
      </c>
      <c r="AU235" s="491" t="str">
        <f t="shared" si="157"/>
        <v/>
      </c>
      <c r="AV235" s="491" t="str">
        <f t="shared" si="158"/>
        <v/>
      </c>
      <c r="AW235" s="491" t="str">
        <f t="shared" si="159"/>
        <v/>
      </c>
      <c r="AX235" s="490"/>
      <c r="AY235" s="138"/>
      <c r="AZ235" s="202"/>
      <c r="BA235" s="202" t="str">
        <f t="shared" si="160"/>
        <v/>
      </c>
      <c r="BB235" s="491" t="str">
        <f t="shared" si="161"/>
        <v/>
      </c>
      <c r="BC235" s="491"/>
      <c r="BD235" s="492" t="str">
        <f t="shared" si="162"/>
        <v/>
      </c>
      <c r="BE235" s="493"/>
      <c r="BF235" s="138"/>
      <c r="BG235" s="453"/>
      <c r="BH235" s="468" t="str">
        <f t="shared" si="163"/>
        <v/>
      </c>
      <c r="BI235" s="491" t="str">
        <f t="shared" si="164"/>
        <v/>
      </c>
      <c r="BJ235" s="491" t="str">
        <f t="shared" si="165"/>
        <v/>
      </c>
      <c r="BK235" s="491" t="str">
        <f t="shared" si="166"/>
        <v/>
      </c>
      <c r="BL235" s="490"/>
      <c r="BM235" s="138"/>
      <c r="BN235" s="202"/>
      <c r="BO235" s="202" t="e">
        <f t="shared" si="167"/>
        <v>#VALUE!</v>
      </c>
      <c r="BP235" s="491" t="str">
        <f t="shared" si="168"/>
        <v/>
      </c>
      <c r="BQ235" s="491" t="str">
        <f t="shared" si="169"/>
        <v/>
      </c>
      <c r="BR235" s="492" t="str">
        <f t="shared" si="170"/>
        <v/>
      </c>
      <c r="BS235" s="493"/>
      <c r="BT235" s="138"/>
      <c r="BU235" s="453"/>
      <c r="BV235" s="468" t="str">
        <f t="shared" si="171"/>
        <v/>
      </c>
      <c r="BW235" s="491" t="str">
        <f t="shared" si="172"/>
        <v/>
      </c>
      <c r="BX235" s="491" t="str">
        <f t="shared" si="173"/>
        <v/>
      </c>
      <c r="BY235" s="491" t="str">
        <f t="shared" si="174"/>
        <v/>
      </c>
      <c r="BZ235" s="490"/>
      <c r="CA235" s="138"/>
      <c r="CB235" s="453"/>
      <c r="CC235" s="450" t="str">
        <f t="shared" si="175"/>
        <v/>
      </c>
      <c r="CD235" s="150" t="str">
        <f t="shared" si="176"/>
        <v/>
      </c>
      <c r="CE235" s="150" t="str">
        <f t="shared" si="177"/>
        <v/>
      </c>
      <c r="CF235" s="150" t="str">
        <f t="shared" si="178"/>
        <v/>
      </c>
    </row>
    <row r="236" spans="1:84" ht="29.5" customHeight="1" x14ac:dyDescent="0.35">
      <c r="A236" s="343" t="str">
        <f>'N-Bedarf AL §13a'!A236</f>
        <v/>
      </c>
      <c r="B236" s="343" t="str">
        <f>IF('N-Bedarf AL §13a'!B236="","",'N-Bedarf AL §13a'!B236)</f>
        <v/>
      </c>
      <c r="C236" s="295" t="str">
        <f>IF('N-Bedarf AL §13a'!D236="","",'N-Bedarf AL §13a'!D236)</f>
        <v/>
      </c>
      <c r="D236" s="31" t="str">
        <f>IF('N-Bedarf AL §13a'!C236="","",'N-Bedarf AL §13a'!C236)</f>
        <v/>
      </c>
      <c r="E236" s="31" t="str">
        <f>IF('N-Bedarf AL §13a'!Y236="",'N-Bedarf AL §13a'!V236,'N-Bedarf AL §13a'!Y236)</f>
        <v/>
      </c>
      <c r="F236" s="31" t="str">
        <f>IF('P-Bedarf AL §13a'!V238="","",'P-Bedarf AL §13a'!V238)</f>
        <v/>
      </c>
      <c r="G236" s="31" t="str">
        <f>IF('P-Bedarf AL §13a'!AI238="","",'P-Bedarf AL §13a'!AI238)</f>
        <v/>
      </c>
      <c r="H236" s="334" t="str">
        <f t="shared" si="179"/>
        <v/>
      </c>
      <c r="I236" s="334" t="str">
        <f t="shared" si="180"/>
        <v/>
      </c>
      <c r="J236" s="334" t="str">
        <f t="shared" si="181"/>
        <v/>
      </c>
      <c r="K236" s="311">
        <f t="shared" si="182"/>
        <v>0</v>
      </c>
      <c r="L236" s="311">
        <f t="shared" si="183"/>
        <v>0</v>
      </c>
      <c r="M236" s="311">
        <f t="shared" si="184"/>
        <v>0</v>
      </c>
      <c r="N236" s="311" t="str">
        <f t="shared" si="185"/>
        <v/>
      </c>
      <c r="O236" s="311" t="str">
        <f t="shared" si="185"/>
        <v/>
      </c>
      <c r="P236" s="311" t="str">
        <f t="shared" si="185"/>
        <v/>
      </c>
      <c r="Q236" s="457" t="str">
        <f t="shared" si="141"/>
        <v/>
      </c>
      <c r="R236" s="493"/>
      <c r="S236" s="138"/>
      <c r="T236" s="453"/>
      <c r="U236" s="468" t="str">
        <f t="shared" si="142"/>
        <v/>
      </c>
      <c r="V236" s="491" t="str">
        <f t="shared" si="143"/>
        <v/>
      </c>
      <c r="W236" s="491" t="str">
        <f t="shared" si="186"/>
        <v/>
      </c>
      <c r="X236" s="491" t="str">
        <f t="shared" si="144"/>
        <v/>
      </c>
      <c r="Y236" s="491" t="str">
        <f t="shared" si="145"/>
        <v/>
      </c>
      <c r="Z236" s="490"/>
      <c r="AA236" s="138"/>
      <c r="AB236" s="202"/>
      <c r="AC236" s="203" t="str">
        <f t="shared" si="146"/>
        <v/>
      </c>
      <c r="AD236" s="491" t="str">
        <f t="shared" si="147"/>
        <v/>
      </c>
      <c r="AE236" s="491" t="str">
        <f t="shared" si="148"/>
        <v/>
      </c>
      <c r="AF236" s="491" t="str">
        <f t="shared" si="149"/>
        <v/>
      </c>
      <c r="AG236" s="492" t="str">
        <f t="shared" si="150"/>
        <v/>
      </c>
      <c r="AH236" s="493"/>
      <c r="AI236" s="138"/>
      <c r="AJ236" s="453"/>
      <c r="AK236" s="474">
        <f t="shared" si="151"/>
        <v>0</v>
      </c>
      <c r="AL236" s="491" t="str">
        <f t="shared" si="152"/>
        <v/>
      </c>
      <c r="AM236" s="491" t="str">
        <f t="shared" si="153"/>
        <v/>
      </c>
      <c r="AN236" s="491" t="str">
        <f t="shared" si="154"/>
        <v/>
      </c>
      <c r="AO236" s="491" t="str">
        <f t="shared" si="155"/>
        <v/>
      </c>
      <c r="AP236" s="496" t="str">
        <f t="shared" si="187"/>
        <v/>
      </c>
      <c r="AQ236" s="493"/>
      <c r="AR236" s="138"/>
      <c r="AS236" s="453"/>
      <c r="AT236" s="468" t="str">
        <f t="shared" si="156"/>
        <v/>
      </c>
      <c r="AU236" s="491" t="str">
        <f t="shared" si="157"/>
        <v/>
      </c>
      <c r="AV236" s="491" t="str">
        <f t="shared" si="158"/>
        <v/>
      </c>
      <c r="AW236" s="491" t="str">
        <f t="shared" si="159"/>
        <v/>
      </c>
      <c r="AX236" s="490"/>
      <c r="AY236" s="138"/>
      <c r="AZ236" s="202"/>
      <c r="BA236" s="202" t="str">
        <f t="shared" si="160"/>
        <v/>
      </c>
      <c r="BB236" s="491" t="str">
        <f t="shared" si="161"/>
        <v/>
      </c>
      <c r="BC236" s="491"/>
      <c r="BD236" s="492" t="str">
        <f t="shared" si="162"/>
        <v/>
      </c>
      <c r="BE236" s="493"/>
      <c r="BF236" s="138"/>
      <c r="BG236" s="453"/>
      <c r="BH236" s="468" t="str">
        <f t="shared" si="163"/>
        <v/>
      </c>
      <c r="BI236" s="491" t="str">
        <f t="shared" si="164"/>
        <v/>
      </c>
      <c r="BJ236" s="491" t="str">
        <f t="shared" si="165"/>
        <v/>
      </c>
      <c r="BK236" s="491" t="str">
        <f t="shared" si="166"/>
        <v/>
      </c>
      <c r="BL236" s="490"/>
      <c r="BM236" s="138"/>
      <c r="BN236" s="202"/>
      <c r="BO236" s="202" t="e">
        <f t="shared" si="167"/>
        <v>#VALUE!</v>
      </c>
      <c r="BP236" s="491" t="str">
        <f t="shared" si="168"/>
        <v/>
      </c>
      <c r="BQ236" s="491" t="str">
        <f t="shared" si="169"/>
        <v/>
      </c>
      <c r="BR236" s="492" t="str">
        <f t="shared" si="170"/>
        <v/>
      </c>
      <c r="BS236" s="493"/>
      <c r="BT236" s="138"/>
      <c r="BU236" s="453"/>
      <c r="BV236" s="468" t="str">
        <f t="shared" si="171"/>
        <v/>
      </c>
      <c r="BW236" s="491" t="str">
        <f t="shared" si="172"/>
        <v/>
      </c>
      <c r="BX236" s="491" t="str">
        <f t="shared" si="173"/>
        <v/>
      </c>
      <c r="BY236" s="491" t="str">
        <f t="shared" si="174"/>
        <v/>
      </c>
      <c r="BZ236" s="490"/>
      <c r="CA236" s="138"/>
      <c r="CB236" s="453"/>
      <c r="CC236" s="450" t="str">
        <f t="shared" si="175"/>
        <v/>
      </c>
      <c r="CD236" s="150" t="str">
        <f t="shared" si="176"/>
        <v/>
      </c>
      <c r="CE236" s="150" t="str">
        <f t="shared" si="177"/>
        <v/>
      </c>
      <c r="CF236" s="150" t="str">
        <f t="shared" si="178"/>
        <v/>
      </c>
    </row>
    <row r="237" spans="1:84" ht="29.5" customHeight="1" x14ac:dyDescent="0.35">
      <c r="A237" s="343" t="str">
        <f>'N-Bedarf AL §13a'!A237</f>
        <v/>
      </c>
      <c r="B237" s="343" t="str">
        <f>IF('N-Bedarf AL §13a'!B237="","",'N-Bedarf AL §13a'!B237)</f>
        <v/>
      </c>
      <c r="C237" s="295" t="str">
        <f>IF('N-Bedarf AL §13a'!D237="","",'N-Bedarf AL §13a'!D237)</f>
        <v/>
      </c>
      <c r="D237" s="31" t="str">
        <f>IF('N-Bedarf AL §13a'!C237="","",'N-Bedarf AL §13a'!C237)</f>
        <v/>
      </c>
      <c r="E237" s="31" t="str">
        <f>IF('N-Bedarf AL §13a'!Y237="",'N-Bedarf AL §13a'!V237,'N-Bedarf AL §13a'!Y237)</f>
        <v/>
      </c>
      <c r="F237" s="31" t="str">
        <f>IF('P-Bedarf AL §13a'!V239="","",'P-Bedarf AL §13a'!V239)</f>
        <v/>
      </c>
      <c r="G237" s="31" t="str">
        <f>IF('P-Bedarf AL §13a'!AI239="","",'P-Bedarf AL §13a'!AI239)</f>
        <v/>
      </c>
      <c r="H237" s="334" t="str">
        <f t="shared" si="179"/>
        <v/>
      </c>
      <c r="I237" s="334" t="str">
        <f t="shared" si="180"/>
        <v/>
      </c>
      <c r="J237" s="334" t="str">
        <f t="shared" si="181"/>
        <v/>
      </c>
      <c r="K237" s="311">
        <f t="shared" si="182"/>
        <v>0</v>
      </c>
      <c r="L237" s="311">
        <f t="shared" si="183"/>
        <v>0</v>
      </c>
      <c r="M237" s="311">
        <f t="shared" si="184"/>
        <v>0</v>
      </c>
      <c r="N237" s="311" t="str">
        <f t="shared" si="185"/>
        <v/>
      </c>
      <c r="O237" s="311" t="str">
        <f t="shared" si="185"/>
        <v/>
      </c>
      <c r="P237" s="311" t="str">
        <f t="shared" si="185"/>
        <v/>
      </c>
      <c r="Q237" s="457" t="str">
        <f t="shared" si="141"/>
        <v/>
      </c>
      <c r="R237" s="493"/>
      <c r="S237" s="138"/>
      <c r="T237" s="453"/>
      <c r="U237" s="468" t="str">
        <f t="shared" si="142"/>
        <v/>
      </c>
      <c r="V237" s="491" t="str">
        <f t="shared" si="143"/>
        <v/>
      </c>
      <c r="W237" s="491" t="str">
        <f t="shared" si="186"/>
        <v/>
      </c>
      <c r="X237" s="491" t="str">
        <f t="shared" si="144"/>
        <v/>
      </c>
      <c r="Y237" s="491" t="str">
        <f t="shared" si="145"/>
        <v/>
      </c>
      <c r="Z237" s="490"/>
      <c r="AA237" s="138"/>
      <c r="AB237" s="202"/>
      <c r="AC237" s="203" t="str">
        <f t="shared" si="146"/>
        <v/>
      </c>
      <c r="AD237" s="491" t="str">
        <f t="shared" si="147"/>
        <v/>
      </c>
      <c r="AE237" s="491" t="str">
        <f t="shared" si="148"/>
        <v/>
      </c>
      <c r="AF237" s="491" t="str">
        <f t="shared" si="149"/>
        <v/>
      </c>
      <c r="AG237" s="492" t="str">
        <f t="shared" si="150"/>
        <v/>
      </c>
      <c r="AH237" s="493"/>
      <c r="AI237" s="138"/>
      <c r="AJ237" s="453"/>
      <c r="AK237" s="474">
        <f t="shared" si="151"/>
        <v>0</v>
      </c>
      <c r="AL237" s="491" t="str">
        <f t="shared" si="152"/>
        <v/>
      </c>
      <c r="AM237" s="491" t="str">
        <f t="shared" si="153"/>
        <v/>
      </c>
      <c r="AN237" s="491" t="str">
        <f t="shared" si="154"/>
        <v/>
      </c>
      <c r="AO237" s="491" t="str">
        <f t="shared" si="155"/>
        <v/>
      </c>
      <c r="AP237" s="496" t="str">
        <f t="shared" si="187"/>
        <v/>
      </c>
      <c r="AQ237" s="493"/>
      <c r="AR237" s="138"/>
      <c r="AS237" s="453"/>
      <c r="AT237" s="468" t="str">
        <f t="shared" si="156"/>
        <v/>
      </c>
      <c r="AU237" s="491" t="str">
        <f t="shared" si="157"/>
        <v/>
      </c>
      <c r="AV237" s="491" t="str">
        <f t="shared" si="158"/>
        <v/>
      </c>
      <c r="AW237" s="491" t="str">
        <f t="shared" si="159"/>
        <v/>
      </c>
      <c r="AX237" s="490"/>
      <c r="AY237" s="138"/>
      <c r="AZ237" s="202"/>
      <c r="BA237" s="202" t="str">
        <f t="shared" si="160"/>
        <v/>
      </c>
      <c r="BB237" s="491" t="str">
        <f t="shared" si="161"/>
        <v/>
      </c>
      <c r="BC237" s="491"/>
      <c r="BD237" s="492" t="str">
        <f t="shared" si="162"/>
        <v/>
      </c>
      <c r="BE237" s="493"/>
      <c r="BF237" s="138"/>
      <c r="BG237" s="453"/>
      <c r="BH237" s="468" t="str">
        <f t="shared" si="163"/>
        <v/>
      </c>
      <c r="BI237" s="491" t="str">
        <f t="shared" si="164"/>
        <v/>
      </c>
      <c r="BJ237" s="491" t="str">
        <f t="shared" si="165"/>
        <v/>
      </c>
      <c r="BK237" s="491" t="str">
        <f t="shared" si="166"/>
        <v/>
      </c>
      <c r="BL237" s="490"/>
      <c r="BM237" s="138"/>
      <c r="BN237" s="202"/>
      <c r="BO237" s="202" t="e">
        <f t="shared" si="167"/>
        <v>#VALUE!</v>
      </c>
      <c r="BP237" s="491" t="str">
        <f t="shared" si="168"/>
        <v/>
      </c>
      <c r="BQ237" s="491" t="str">
        <f t="shared" si="169"/>
        <v/>
      </c>
      <c r="BR237" s="492" t="str">
        <f t="shared" si="170"/>
        <v/>
      </c>
      <c r="BS237" s="493"/>
      <c r="BT237" s="138"/>
      <c r="BU237" s="453"/>
      <c r="BV237" s="468" t="str">
        <f t="shared" si="171"/>
        <v/>
      </c>
      <c r="BW237" s="491" t="str">
        <f t="shared" si="172"/>
        <v/>
      </c>
      <c r="BX237" s="491" t="str">
        <f t="shared" si="173"/>
        <v/>
      </c>
      <c r="BY237" s="491" t="str">
        <f t="shared" si="174"/>
        <v/>
      </c>
      <c r="BZ237" s="490"/>
      <c r="CA237" s="138"/>
      <c r="CB237" s="453"/>
      <c r="CC237" s="450" t="str">
        <f t="shared" si="175"/>
        <v/>
      </c>
      <c r="CD237" s="150" t="str">
        <f t="shared" si="176"/>
        <v/>
      </c>
      <c r="CE237" s="150" t="str">
        <f t="shared" si="177"/>
        <v/>
      </c>
      <c r="CF237" s="150" t="str">
        <f t="shared" si="178"/>
        <v/>
      </c>
    </row>
    <row r="238" spans="1:84" ht="29.5" customHeight="1" x14ac:dyDescent="0.35">
      <c r="A238" s="343" t="str">
        <f>'N-Bedarf AL §13a'!A238</f>
        <v/>
      </c>
      <c r="B238" s="343" t="str">
        <f>IF('N-Bedarf AL §13a'!B238="","",'N-Bedarf AL §13a'!B238)</f>
        <v/>
      </c>
      <c r="C238" s="295" t="str">
        <f>IF('N-Bedarf AL §13a'!D238="","",'N-Bedarf AL §13a'!D238)</f>
        <v/>
      </c>
      <c r="D238" s="31" t="str">
        <f>IF('N-Bedarf AL §13a'!C238="","",'N-Bedarf AL §13a'!C238)</f>
        <v/>
      </c>
      <c r="E238" s="31" t="str">
        <f>IF('N-Bedarf AL §13a'!Y238="",'N-Bedarf AL §13a'!V238,'N-Bedarf AL §13a'!Y238)</f>
        <v/>
      </c>
      <c r="F238" s="31" t="str">
        <f>IF('P-Bedarf AL §13a'!V240="","",'P-Bedarf AL §13a'!V240)</f>
        <v/>
      </c>
      <c r="G238" s="31" t="str">
        <f>IF('P-Bedarf AL §13a'!AI240="","",'P-Bedarf AL §13a'!AI240)</f>
        <v/>
      </c>
      <c r="H238" s="334" t="str">
        <f t="shared" si="179"/>
        <v/>
      </c>
      <c r="I238" s="334" t="str">
        <f t="shared" si="180"/>
        <v/>
      </c>
      <c r="J238" s="334" t="str">
        <f t="shared" si="181"/>
        <v/>
      </c>
      <c r="K238" s="311">
        <f t="shared" si="182"/>
        <v>0</v>
      </c>
      <c r="L238" s="311">
        <f t="shared" si="183"/>
        <v>0</v>
      </c>
      <c r="M238" s="311">
        <f t="shared" si="184"/>
        <v>0</v>
      </c>
      <c r="N238" s="311" t="str">
        <f t="shared" si="185"/>
        <v/>
      </c>
      <c r="O238" s="311" t="str">
        <f t="shared" si="185"/>
        <v/>
      </c>
      <c r="P238" s="311" t="str">
        <f t="shared" si="185"/>
        <v/>
      </c>
      <c r="Q238" s="457" t="str">
        <f t="shared" si="141"/>
        <v/>
      </c>
      <c r="R238" s="493"/>
      <c r="S238" s="138"/>
      <c r="T238" s="453"/>
      <c r="U238" s="468" t="str">
        <f t="shared" si="142"/>
        <v/>
      </c>
      <c r="V238" s="491" t="str">
        <f t="shared" si="143"/>
        <v/>
      </c>
      <c r="W238" s="491" t="str">
        <f t="shared" si="186"/>
        <v/>
      </c>
      <c r="X238" s="491" t="str">
        <f t="shared" si="144"/>
        <v/>
      </c>
      <c r="Y238" s="491" t="str">
        <f t="shared" si="145"/>
        <v/>
      </c>
      <c r="Z238" s="490"/>
      <c r="AA238" s="138"/>
      <c r="AB238" s="202"/>
      <c r="AC238" s="203" t="str">
        <f t="shared" si="146"/>
        <v/>
      </c>
      <c r="AD238" s="491" t="str">
        <f t="shared" si="147"/>
        <v/>
      </c>
      <c r="AE238" s="491" t="str">
        <f t="shared" si="148"/>
        <v/>
      </c>
      <c r="AF238" s="491" t="str">
        <f t="shared" si="149"/>
        <v/>
      </c>
      <c r="AG238" s="492" t="str">
        <f t="shared" si="150"/>
        <v/>
      </c>
      <c r="AH238" s="493"/>
      <c r="AI238" s="138"/>
      <c r="AJ238" s="453"/>
      <c r="AK238" s="474">
        <f t="shared" si="151"/>
        <v>0</v>
      </c>
      <c r="AL238" s="491" t="str">
        <f t="shared" si="152"/>
        <v/>
      </c>
      <c r="AM238" s="491" t="str">
        <f t="shared" si="153"/>
        <v/>
      </c>
      <c r="AN238" s="491" t="str">
        <f t="shared" si="154"/>
        <v/>
      </c>
      <c r="AO238" s="491" t="str">
        <f t="shared" si="155"/>
        <v/>
      </c>
      <c r="AP238" s="496" t="str">
        <f t="shared" si="187"/>
        <v/>
      </c>
      <c r="AQ238" s="493"/>
      <c r="AR238" s="138"/>
      <c r="AS238" s="453"/>
      <c r="AT238" s="468" t="str">
        <f t="shared" si="156"/>
        <v/>
      </c>
      <c r="AU238" s="491" t="str">
        <f t="shared" si="157"/>
        <v/>
      </c>
      <c r="AV238" s="491" t="str">
        <f t="shared" si="158"/>
        <v/>
      </c>
      <c r="AW238" s="491" t="str">
        <f t="shared" si="159"/>
        <v/>
      </c>
      <c r="AX238" s="490"/>
      <c r="AY238" s="138"/>
      <c r="AZ238" s="202"/>
      <c r="BA238" s="202" t="str">
        <f t="shared" si="160"/>
        <v/>
      </c>
      <c r="BB238" s="491" t="str">
        <f t="shared" si="161"/>
        <v/>
      </c>
      <c r="BC238" s="491"/>
      <c r="BD238" s="492" t="str">
        <f t="shared" si="162"/>
        <v/>
      </c>
      <c r="BE238" s="493"/>
      <c r="BF238" s="138"/>
      <c r="BG238" s="453"/>
      <c r="BH238" s="468" t="str">
        <f t="shared" si="163"/>
        <v/>
      </c>
      <c r="BI238" s="491" t="str">
        <f t="shared" si="164"/>
        <v/>
      </c>
      <c r="BJ238" s="491" t="str">
        <f t="shared" si="165"/>
        <v/>
      </c>
      <c r="BK238" s="491" t="str">
        <f t="shared" si="166"/>
        <v/>
      </c>
      <c r="BL238" s="490"/>
      <c r="BM238" s="138"/>
      <c r="BN238" s="202"/>
      <c r="BO238" s="202" t="e">
        <f t="shared" si="167"/>
        <v>#VALUE!</v>
      </c>
      <c r="BP238" s="491" t="str">
        <f t="shared" si="168"/>
        <v/>
      </c>
      <c r="BQ238" s="491" t="str">
        <f t="shared" si="169"/>
        <v/>
      </c>
      <c r="BR238" s="492" t="str">
        <f t="shared" si="170"/>
        <v/>
      </c>
      <c r="BS238" s="493"/>
      <c r="BT238" s="138"/>
      <c r="BU238" s="453"/>
      <c r="BV238" s="468" t="str">
        <f t="shared" si="171"/>
        <v/>
      </c>
      <c r="BW238" s="491" t="str">
        <f t="shared" si="172"/>
        <v/>
      </c>
      <c r="BX238" s="491" t="str">
        <f t="shared" si="173"/>
        <v/>
      </c>
      <c r="BY238" s="491" t="str">
        <f t="shared" si="174"/>
        <v/>
      </c>
      <c r="BZ238" s="490"/>
      <c r="CA238" s="138"/>
      <c r="CB238" s="453"/>
      <c r="CC238" s="450" t="str">
        <f t="shared" si="175"/>
        <v/>
      </c>
      <c r="CD238" s="150" t="str">
        <f t="shared" si="176"/>
        <v/>
      </c>
      <c r="CE238" s="150" t="str">
        <f t="shared" si="177"/>
        <v/>
      </c>
      <c r="CF238" s="150" t="str">
        <f t="shared" si="178"/>
        <v/>
      </c>
    </row>
    <row r="239" spans="1:84" ht="29.5" customHeight="1" x14ac:dyDescent="0.35">
      <c r="A239" s="343" t="str">
        <f>'N-Bedarf AL §13a'!A239</f>
        <v/>
      </c>
      <c r="B239" s="343" t="str">
        <f>IF('N-Bedarf AL §13a'!B239="","",'N-Bedarf AL §13a'!B239)</f>
        <v/>
      </c>
      <c r="C239" s="295" t="str">
        <f>IF('N-Bedarf AL §13a'!D239="","",'N-Bedarf AL §13a'!D239)</f>
        <v/>
      </c>
      <c r="D239" s="31" t="str">
        <f>IF('N-Bedarf AL §13a'!C239="","",'N-Bedarf AL §13a'!C239)</f>
        <v/>
      </c>
      <c r="E239" s="31" t="str">
        <f>IF('N-Bedarf AL §13a'!Y239="",'N-Bedarf AL §13a'!V239,'N-Bedarf AL §13a'!Y239)</f>
        <v/>
      </c>
      <c r="F239" s="31" t="str">
        <f>IF('P-Bedarf AL §13a'!V241="","",'P-Bedarf AL §13a'!V241)</f>
        <v/>
      </c>
      <c r="G239" s="31" t="str">
        <f>IF('P-Bedarf AL §13a'!AI241="","",'P-Bedarf AL §13a'!AI241)</f>
        <v/>
      </c>
      <c r="H239" s="334" t="str">
        <f t="shared" si="179"/>
        <v/>
      </c>
      <c r="I239" s="334" t="str">
        <f t="shared" si="180"/>
        <v/>
      </c>
      <c r="J239" s="334" t="str">
        <f t="shared" si="181"/>
        <v/>
      </c>
      <c r="K239" s="311">
        <f t="shared" si="182"/>
        <v>0</v>
      </c>
      <c r="L239" s="311">
        <f t="shared" si="183"/>
        <v>0</v>
      </c>
      <c r="M239" s="311">
        <f t="shared" si="184"/>
        <v>0</v>
      </c>
      <c r="N239" s="311" t="str">
        <f t="shared" si="185"/>
        <v/>
      </c>
      <c r="O239" s="311" t="str">
        <f t="shared" si="185"/>
        <v/>
      </c>
      <c r="P239" s="311" t="str">
        <f t="shared" si="185"/>
        <v/>
      </c>
      <c r="Q239" s="457" t="str">
        <f t="shared" si="141"/>
        <v/>
      </c>
      <c r="R239" s="493"/>
      <c r="S239" s="138"/>
      <c r="T239" s="453"/>
      <c r="U239" s="468" t="str">
        <f t="shared" si="142"/>
        <v/>
      </c>
      <c r="V239" s="491" t="str">
        <f t="shared" si="143"/>
        <v/>
      </c>
      <c r="W239" s="491" t="str">
        <f t="shared" si="186"/>
        <v/>
      </c>
      <c r="X239" s="491" t="str">
        <f t="shared" si="144"/>
        <v/>
      </c>
      <c r="Y239" s="491" t="str">
        <f t="shared" si="145"/>
        <v/>
      </c>
      <c r="Z239" s="490"/>
      <c r="AA239" s="138"/>
      <c r="AB239" s="202"/>
      <c r="AC239" s="203" t="str">
        <f t="shared" si="146"/>
        <v/>
      </c>
      <c r="AD239" s="491" t="str">
        <f t="shared" si="147"/>
        <v/>
      </c>
      <c r="AE239" s="491" t="str">
        <f t="shared" si="148"/>
        <v/>
      </c>
      <c r="AF239" s="491" t="str">
        <f t="shared" si="149"/>
        <v/>
      </c>
      <c r="AG239" s="492" t="str">
        <f t="shared" si="150"/>
        <v/>
      </c>
      <c r="AH239" s="493"/>
      <c r="AI239" s="138"/>
      <c r="AJ239" s="453"/>
      <c r="AK239" s="474">
        <f t="shared" si="151"/>
        <v>0</v>
      </c>
      <c r="AL239" s="491" t="str">
        <f t="shared" si="152"/>
        <v/>
      </c>
      <c r="AM239" s="491" t="str">
        <f t="shared" si="153"/>
        <v/>
      </c>
      <c r="AN239" s="491" t="str">
        <f t="shared" si="154"/>
        <v/>
      </c>
      <c r="AO239" s="491" t="str">
        <f t="shared" si="155"/>
        <v/>
      </c>
      <c r="AP239" s="496" t="str">
        <f t="shared" si="187"/>
        <v/>
      </c>
      <c r="AQ239" s="493"/>
      <c r="AR239" s="138"/>
      <c r="AS239" s="453"/>
      <c r="AT239" s="468" t="str">
        <f t="shared" si="156"/>
        <v/>
      </c>
      <c r="AU239" s="491" t="str">
        <f t="shared" si="157"/>
        <v/>
      </c>
      <c r="AV239" s="491" t="str">
        <f t="shared" si="158"/>
        <v/>
      </c>
      <c r="AW239" s="491" t="str">
        <f t="shared" si="159"/>
        <v/>
      </c>
      <c r="AX239" s="490"/>
      <c r="AY239" s="138"/>
      <c r="AZ239" s="202"/>
      <c r="BA239" s="202" t="str">
        <f t="shared" si="160"/>
        <v/>
      </c>
      <c r="BB239" s="491" t="str">
        <f t="shared" si="161"/>
        <v/>
      </c>
      <c r="BC239" s="491"/>
      <c r="BD239" s="492" t="str">
        <f t="shared" si="162"/>
        <v/>
      </c>
      <c r="BE239" s="493"/>
      <c r="BF239" s="138"/>
      <c r="BG239" s="453"/>
      <c r="BH239" s="468" t="str">
        <f t="shared" si="163"/>
        <v/>
      </c>
      <c r="BI239" s="491" t="str">
        <f t="shared" si="164"/>
        <v/>
      </c>
      <c r="BJ239" s="491" t="str">
        <f t="shared" si="165"/>
        <v/>
      </c>
      <c r="BK239" s="491" t="str">
        <f t="shared" si="166"/>
        <v/>
      </c>
      <c r="BL239" s="490"/>
      <c r="BM239" s="138"/>
      <c r="BN239" s="202"/>
      <c r="BO239" s="202" t="e">
        <f t="shared" si="167"/>
        <v>#VALUE!</v>
      </c>
      <c r="BP239" s="491" t="str">
        <f t="shared" si="168"/>
        <v/>
      </c>
      <c r="BQ239" s="491" t="str">
        <f t="shared" si="169"/>
        <v/>
      </c>
      <c r="BR239" s="492" t="str">
        <f t="shared" si="170"/>
        <v/>
      </c>
      <c r="BS239" s="493"/>
      <c r="BT239" s="138"/>
      <c r="BU239" s="453"/>
      <c r="BV239" s="468" t="str">
        <f t="shared" si="171"/>
        <v/>
      </c>
      <c r="BW239" s="491" t="str">
        <f t="shared" si="172"/>
        <v/>
      </c>
      <c r="BX239" s="491" t="str">
        <f t="shared" si="173"/>
        <v/>
      </c>
      <c r="BY239" s="491" t="str">
        <f t="shared" si="174"/>
        <v/>
      </c>
      <c r="BZ239" s="490"/>
      <c r="CA239" s="138"/>
      <c r="CB239" s="453"/>
      <c r="CC239" s="450" t="str">
        <f t="shared" si="175"/>
        <v/>
      </c>
      <c r="CD239" s="150" t="str">
        <f t="shared" si="176"/>
        <v/>
      </c>
      <c r="CE239" s="150" t="str">
        <f t="shared" si="177"/>
        <v/>
      </c>
      <c r="CF239" s="150" t="str">
        <f t="shared" si="178"/>
        <v/>
      </c>
    </row>
    <row r="240" spans="1:84" ht="29.5" customHeight="1" x14ac:dyDescent="0.35">
      <c r="A240" s="343" t="str">
        <f>'N-Bedarf AL §13a'!A240</f>
        <v/>
      </c>
      <c r="B240" s="343" t="str">
        <f>IF('N-Bedarf AL §13a'!B240="","",'N-Bedarf AL §13a'!B240)</f>
        <v/>
      </c>
      <c r="C240" s="295" t="str">
        <f>IF('N-Bedarf AL §13a'!D240="","",'N-Bedarf AL §13a'!D240)</f>
        <v/>
      </c>
      <c r="D240" s="31" t="str">
        <f>IF('N-Bedarf AL §13a'!C240="","",'N-Bedarf AL §13a'!C240)</f>
        <v/>
      </c>
      <c r="E240" s="31" t="str">
        <f>IF('N-Bedarf AL §13a'!Y240="",'N-Bedarf AL §13a'!V240,'N-Bedarf AL §13a'!Y240)</f>
        <v/>
      </c>
      <c r="F240" s="31" t="str">
        <f>IF('P-Bedarf AL §13a'!V242="","",'P-Bedarf AL §13a'!V242)</f>
        <v/>
      </c>
      <c r="G240" s="31" t="str">
        <f>IF('P-Bedarf AL §13a'!AI242="","",'P-Bedarf AL §13a'!AI242)</f>
        <v/>
      </c>
      <c r="H240" s="334" t="str">
        <f t="shared" si="179"/>
        <v/>
      </c>
      <c r="I240" s="334" t="str">
        <f t="shared" si="180"/>
        <v/>
      </c>
      <c r="J240" s="334" t="str">
        <f t="shared" si="181"/>
        <v/>
      </c>
      <c r="K240" s="311">
        <f t="shared" si="182"/>
        <v>0</v>
      </c>
      <c r="L240" s="311">
        <f t="shared" si="183"/>
        <v>0</v>
      </c>
      <c r="M240" s="311">
        <f t="shared" si="184"/>
        <v>0</v>
      </c>
      <c r="N240" s="311" t="str">
        <f t="shared" si="185"/>
        <v/>
      </c>
      <c r="O240" s="311" t="str">
        <f t="shared" si="185"/>
        <v/>
      </c>
      <c r="P240" s="311" t="str">
        <f t="shared" si="185"/>
        <v/>
      </c>
      <c r="Q240" s="457" t="str">
        <f t="shared" si="141"/>
        <v/>
      </c>
      <c r="R240" s="493"/>
      <c r="S240" s="138"/>
      <c r="T240" s="453"/>
      <c r="U240" s="468" t="str">
        <f t="shared" si="142"/>
        <v/>
      </c>
      <c r="V240" s="491" t="str">
        <f t="shared" si="143"/>
        <v/>
      </c>
      <c r="W240" s="491" t="str">
        <f t="shared" si="186"/>
        <v/>
      </c>
      <c r="X240" s="491" t="str">
        <f t="shared" si="144"/>
        <v/>
      </c>
      <c r="Y240" s="491" t="str">
        <f t="shared" si="145"/>
        <v/>
      </c>
      <c r="Z240" s="490"/>
      <c r="AA240" s="138"/>
      <c r="AB240" s="202"/>
      <c r="AC240" s="203" t="str">
        <f t="shared" si="146"/>
        <v/>
      </c>
      <c r="AD240" s="491" t="str">
        <f t="shared" si="147"/>
        <v/>
      </c>
      <c r="AE240" s="491" t="str">
        <f t="shared" si="148"/>
        <v/>
      </c>
      <c r="AF240" s="491" t="str">
        <f t="shared" si="149"/>
        <v/>
      </c>
      <c r="AG240" s="492" t="str">
        <f t="shared" si="150"/>
        <v/>
      </c>
      <c r="AH240" s="493"/>
      <c r="AI240" s="138"/>
      <c r="AJ240" s="453"/>
      <c r="AK240" s="474">
        <f t="shared" si="151"/>
        <v>0</v>
      </c>
      <c r="AL240" s="491" t="str">
        <f t="shared" si="152"/>
        <v/>
      </c>
      <c r="AM240" s="491" t="str">
        <f t="shared" si="153"/>
        <v/>
      </c>
      <c r="AN240" s="491" t="str">
        <f t="shared" si="154"/>
        <v/>
      </c>
      <c r="AO240" s="491" t="str">
        <f t="shared" si="155"/>
        <v/>
      </c>
      <c r="AP240" s="496" t="str">
        <f t="shared" si="187"/>
        <v/>
      </c>
      <c r="AQ240" s="493"/>
      <c r="AR240" s="138"/>
      <c r="AS240" s="453"/>
      <c r="AT240" s="468" t="str">
        <f t="shared" si="156"/>
        <v/>
      </c>
      <c r="AU240" s="491" t="str">
        <f t="shared" si="157"/>
        <v/>
      </c>
      <c r="AV240" s="491" t="str">
        <f t="shared" si="158"/>
        <v/>
      </c>
      <c r="AW240" s="491" t="str">
        <f t="shared" si="159"/>
        <v/>
      </c>
      <c r="AX240" s="490"/>
      <c r="AY240" s="138"/>
      <c r="AZ240" s="202"/>
      <c r="BA240" s="202" t="str">
        <f t="shared" si="160"/>
        <v/>
      </c>
      <c r="BB240" s="491" t="str">
        <f t="shared" si="161"/>
        <v/>
      </c>
      <c r="BC240" s="491"/>
      <c r="BD240" s="492" t="str">
        <f t="shared" si="162"/>
        <v/>
      </c>
      <c r="BE240" s="493"/>
      <c r="BF240" s="138"/>
      <c r="BG240" s="453"/>
      <c r="BH240" s="468" t="str">
        <f t="shared" si="163"/>
        <v/>
      </c>
      <c r="BI240" s="491" t="str">
        <f t="shared" si="164"/>
        <v/>
      </c>
      <c r="BJ240" s="491" t="str">
        <f t="shared" si="165"/>
        <v/>
      </c>
      <c r="BK240" s="491" t="str">
        <f t="shared" si="166"/>
        <v/>
      </c>
      <c r="BL240" s="490"/>
      <c r="BM240" s="138"/>
      <c r="BN240" s="202"/>
      <c r="BO240" s="202" t="e">
        <f t="shared" si="167"/>
        <v>#VALUE!</v>
      </c>
      <c r="BP240" s="491" t="str">
        <f t="shared" si="168"/>
        <v/>
      </c>
      <c r="BQ240" s="491" t="str">
        <f t="shared" si="169"/>
        <v/>
      </c>
      <c r="BR240" s="492" t="str">
        <f t="shared" si="170"/>
        <v/>
      </c>
      <c r="BS240" s="493"/>
      <c r="BT240" s="138"/>
      <c r="BU240" s="453"/>
      <c r="BV240" s="468" t="str">
        <f t="shared" si="171"/>
        <v/>
      </c>
      <c r="BW240" s="491" t="str">
        <f t="shared" si="172"/>
        <v/>
      </c>
      <c r="BX240" s="491" t="str">
        <f t="shared" si="173"/>
        <v/>
      </c>
      <c r="BY240" s="491" t="str">
        <f t="shared" si="174"/>
        <v/>
      </c>
      <c r="BZ240" s="490"/>
      <c r="CA240" s="138"/>
      <c r="CB240" s="453"/>
      <c r="CC240" s="450" t="str">
        <f t="shared" si="175"/>
        <v/>
      </c>
      <c r="CD240" s="150" t="str">
        <f t="shared" si="176"/>
        <v/>
      </c>
      <c r="CE240" s="150" t="str">
        <f t="shared" si="177"/>
        <v/>
      </c>
      <c r="CF240" s="150" t="str">
        <f t="shared" si="178"/>
        <v/>
      </c>
    </row>
    <row r="241" spans="1:84" ht="29.5" customHeight="1" x14ac:dyDescent="0.35">
      <c r="A241" s="343" t="str">
        <f>'N-Bedarf AL §13a'!A241</f>
        <v/>
      </c>
      <c r="B241" s="343" t="str">
        <f>IF('N-Bedarf AL §13a'!B241="","",'N-Bedarf AL §13a'!B241)</f>
        <v/>
      </c>
      <c r="C241" s="295" t="str">
        <f>IF('N-Bedarf AL §13a'!D241="","",'N-Bedarf AL §13a'!D241)</f>
        <v/>
      </c>
      <c r="D241" s="31" t="str">
        <f>IF('N-Bedarf AL §13a'!C241="","",'N-Bedarf AL §13a'!C241)</f>
        <v/>
      </c>
      <c r="E241" s="31" t="str">
        <f>IF('N-Bedarf AL §13a'!Y241="",'N-Bedarf AL §13a'!V241,'N-Bedarf AL §13a'!Y241)</f>
        <v/>
      </c>
      <c r="F241" s="31" t="str">
        <f>IF('P-Bedarf AL §13a'!V243="","",'P-Bedarf AL §13a'!V243)</f>
        <v/>
      </c>
      <c r="G241" s="31" t="str">
        <f>IF('P-Bedarf AL §13a'!AI243="","",'P-Bedarf AL §13a'!AI243)</f>
        <v/>
      </c>
      <c r="H241" s="334" t="str">
        <f t="shared" si="179"/>
        <v/>
      </c>
      <c r="I241" s="334" t="str">
        <f t="shared" si="180"/>
        <v/>
      </c>
      <c r="J241" s="334" t="str">
        <f t="shared" si="181"/>
        <v/>
      </c>
      <c r="K241" s="311">
        <f t="shared" si="182"/>
        <v>0</v>
      </c>
      <c r="L241" s="311">
        <f t="shared" si="183"/>
        <v>0</v>
      </c>
      <c r="M241" s="311">
        <f t="shared" si="184"/>
        <v>0</v>
      </c>
      <c r="N241" s="311" t="str">
        <f t="shared" si="185"/>
        <v/>
      </c>
      <c r="O241" s="311" t="str">
        <f t="shared" si="185"/>
        <v/>
      </c>
      <c r="P241" s="311" t="str">
        <f t="shared" si="185"/>
        <v/>
      </c>
      <c r="Q241" s="457" t="str">
        <f t="shared" si="141"/>
        <v/>
      </c>
      <c r="R241" s="493"/>
      <c r="S241" s="138"/>
      <c r="T241" s="453"/>
      <c r="U241" s="468" t="str">
        <f t="shared" si="142"/>
        <v/>
      </c>
      <c r="V241" s="491" t="str">
        <f t="shared" si="143"/>
        <v/>
      </c>
      <c r="W241" s="491" t="str">
        <f t="shared" si="186"/>
        <v/>
      </c>
      <c r="X241" s="491" t="str">
        <f t="shared" si="144"/>
        <v/>
      </c>
      <c r="Y241" s="491" t="str">
        <f t="shared" si="145"/>
        <v/>
      </c>
      <c r="Z241" s="490"/>
      <c r="AA241" s="138"/>
      <c r="AB241" s="202"/>
      <c r="AC241" s="203" t="str">
        <f t="shared" si="146"/>
        <v/>
      </c>
      <c r="AD241" s="491" t="str">
        <f t="shared" si="147"/>
        <v/>
      </c>
      <c r="AE241" s="491" t="str">
        <f t="shared" si="148"/>
        <v/>
      </c>
      <c r="AF241" s="491" t="str">
        <f t="shared" si="149"/>
        <v/>
      </c>
      <c r="AG241" s="492" t="str">
        <f t="shared" si="150"/>
        <v/>
      </c>
      <c r="AH241" s="493"/>
      <c r="AI241" s="138"/>
      <c r="AJ241" s="453"/>
      <c r="AK241" s="474">
        <f t="shared" si="151"/>
        <v>0</v>
      </c>
      <c r="AL241" s="491" t="str">
        <f t="shared" si="152"/>
        <v/>
      </c>
      <c r="AM241" s="491" t="str">
        <f t="shared" si="153"/>
        <v/>
      </c>
      <c r="AN241" s="491" t="str">
        <f t="shared" si="154"/>
        <v/>
      </c>
      <c r="AO241" s="491" t="str">
        <f t="shared" si="155"/>
        <v/>
      </c>
      <c r="AP241" s="496" t="str">
        <f t="shared" si="187"/>
        <v/>
      </c>
      <c r="AQ241" s="493"/>
      <c r="AR241" s="138"/>
      <c r="AS241" s="453"/>
      <c r="AT241" s="468" t="str">
        <f t="shared" si="156"/>
        <v/>
      </c>
      <c r="AU241" s="491" t="str">
        <f t="shared" si="157"/>
        <v/>
      </c>
      <c r="AV241" s="491" t="str">
        <f t="shared" si="158"/>
        <v/>
      </c>
      <c r="AW241" s="491" t="str">
        <f t="shared" si="159"/>
        <v/>
      </c>
      <c r="AX241" s="490"/>
      <c r="AY241" s="138"/>
      <c r="AZ241" s="202"/>
      <c r="BA241" s="202" t="str">
        <f t="shared" si="160"/>
        <v/>
      </c>
      <c r="BB241" s="491" t="str">
        <f t="shared" si="161"/>
        <v/>
      </c>
      <c r="BC241" s="491"/>
      <c r="BD241" s="492" t="str">
        <f t="shared" si="162"/>
        <v/>
      </c>
      <c r="BE241" s="493"/>
      <c r="BF241" s="138"/>
      <c r="BG241" s="453"/>
      <c r="BH241" s="468" t="str">
        <f t="shared" si="163"/>
        <v/>
      </c>
      <c r="BI241" s="491" t="str">
        <f t="shared" si="164"/>
        <v/>
      </c>
      <c r="BJ241" s="491" t="str">
        <f t="shared" si="165"/>
        <v/>
      </c>
      <c r="BK241" s="491" t="str">
        <f t="shared" si="166"/>
        <v/>
      </c>
      <c r="BL241" s="490"/>
      <c r="BM241" s="138"/>
      <c r="BN241" s="202"/>
      <c r="BO241" s="202" t="e">
        <f t="shared" si="167"/>
        <v>#VALUE!</v>
      </c>
      <c r="BP241" s="491" t="str">
        <f t="shared" si="168"/>
        <v/>
      </c>
      <c r="BQ241" s="491" t="str">
        <f t="shared" si="169"/>
        <v/>
      </c>
      <c r="BR241" s="492" t="str">
        <f t="shared" si="170"/>
        <v/>
      </c>
      <c r="BS241" s="493"/>
      <c r="BT241" s="138"/>
      <c r="BU241" s="453"/>
      <c r="BV241" s="468" t="str">
        <f t="shared" si="171"/>
        <v/>
      </c>
      <c r="BW241" s="491" t="str">
        <f t="shared" si="172"/>
        <v/>
      </c>
      <c r="BX241" s="491" t="str">
        <f t="shared" si="173"/>
        <v/>
      </c>
      <c r="BY241" s="491" t="str">
        <f t="shared" si="174"/>
        <v/>
      </c>
      <c r="BZ241" s="490"/>
      <c r="CA241" s="138"/>
      <c r="CB241" s="453"/>
      <c r="CC241" s="450" t="str">
        <f t="shared" si="175"/>
        <v/>
      </c>
      <c r="CD241" s="150" t="str">
        <f t="shared" si="176"/>
        <v/>
      </c>
      <c r="CE241" s="150" t="str">
        <f t="shared" si="177"/>
        <v/>
      </c>
      <c r="CF241" s="150" t="str">
        <f t="shared" si="178"/>
        <v/>
      </c>
    </row>
    <row r="242" spans="1:84" ht="29.5" customHeight="1" x14ac:dyDescent="0.35">
      <c r="A242" s="343" t="str">
        <f>'N-Bedarf AL §13a'!A242</f>
        <v/>
      </c>
      <c r="B242" s="343" t="str">
        <f>IF('N-Bedarf AL §13a'!B242="","",'N-Bedarf AL §13a'!B242)</f>
        <v/>
      </c>
      <c r="C242" s="295" t="str">
        <f>IF('N-Bedarf AL §13a'!D242="","",'N-Bedarf AL §13a'!D242)</f>
        <v/>
      </c>
      <c r="D242" s="31" t="str">
        <f>IF('N-Bedarf AL §13a'!C242="","",'N-Bedarf AL §13a'!C242)</f>
        <v/>
      </c>
      <c r="E242" s="31" t="str">
        <f>IF('N-Bedarf AL §13a'!Y242="",'N-Bedarf AL §13a'!V242,'N-Bedarf AL §13a'!Y242)</f>
        <v/>
      </c>
      <c r="F242" s="31" t="str">
        <f>IF('P-Bedarf AL §13a'!V244="","",'P-Bedarf AL §13a'!V244)</f>
        <v/>
      </c>
      <c r="G242" s="31" t="str">
        <f>IF('P-Bedarf AL §13a'!AI244="","",'P-Bedarf AL §13a'!AI244)</f>
        <v/>
      </c>
      <c r="H242" s="334" t="str">
        <f t="shared" si="179"/>
        <v/>
      </c>
      <c r="I242" s="334" t="str">
        <f t="shared" si="180"/>
        <v/>
      </c>
      <c r="J242" s="334" t="str">
        <f t="shared" si="181"/>
        <v/>
      </c>
      <c r="K242" s="311">
        <f t="shared" si="182"/>
        <v>0</v>
      </c>
      <c r="L242" s="311">
        <f t="shared" si="183"/>
        <v>0</v>
      </c>
      <c r="M242" s="311">
        <f t="shared" si="184"/>
        <v>0</v>
      </c>
      <c r="N242" s="311" t="str">
        <f t="shared" si="185"/>
        <v/>
      </c>
      <c r="O242" s="311" t="str">
        <f t="shared" si="185"/>
        <v/>
      </c>
      <c r="P242" s="311" t="str">
        <f t="shared" si="185"/>
        <v/>
      </c>
      <c r="Q242" s="457" t="str">
        <f t="shared" si="141"/>
        <v/>
      </c>
      <c r="R242" s="493"/>
      <c r="S242" s="138"/>
      <c r="T242" s="453"/>
      <c r="U242" s="468" t="str">
        <f t="shared" si="142"/>
        <v/>
      </c>
      <c r="V242" s="491" t="str">
        <f t="shared" si="143"/>
        <v/>
      </c>
      <c r="W242" s="491" t="str">
        <f t="shared" si="186"/>
        <v/>
      </c>
      <c r="X242" s="491" t="str">
        <f t="shared" si="144"/>
        <v/>
      </c>
      <c r="Y242" s="491" t="str">
        <f t="shared" si="145"/>
        <v/>
      </c>
      <c r="Z242" s="490"/>
      <c r="AA242" s="138"/>
      <c r="AB242" s="202"/>
      <c r="AC242" s="203" t="str">
        <f t="shared" si="146"/>
        <v/>
      </c>
      <c r="AD242" s="491" t="str">
        <f t="shared" si="147"/>
        <v/>
      </c>
      <c r="AE242" s="491" t="str">
        <f t="shared" si="148"/>
        <v/>
      </c>
      <c r="AF242" s="491" t="str">
        <f t="shared" si="149"/>
        <v/>
      </c>
      <c r="AG242" s="492" t="str">
        <f t="shared" si="150"/>
        <v/>
      </c>
      <c r="AH242" s="493"/>
      <c r="AI242" s="138"/>
      <c r="AJ242" s="453"/>
      <c r="AK242" s="474">
        <f t="shared" si="151"/>
        <v>0</v>
      </c>
      <c r="AL242" s="491" t="str">
        <f t="shared" si="152"/>
        <v/>
      </c>
      <c r="AM242" s="491" t="str">
        <f t="shared" si="153"/>
        <v/>
      </c>
      <c r="AN242" s="491" t="str">
        <f t="shared" si="154"/>
        <v/>
      </c>
      <c r="AO242" s="491" t="str">
        <f t="shared" si="155"/>
        <v/>
      </c>
      <c r="AP242" s="496" t="str">
        <f t="shared" si="187"/>
        <v/>
      </c>
      <c r="AQ242" s="493"/>
      <c r="AR242" s="138"/>
      <c r="AS242" s="453"/>
      <c r="AT242" s="468" t="str">
        <f t="shared" si="156"/>
        <v/>
      </c>
      <c r="AU242" s="491" t="str">
        <f t="shared" si="157"/>
        <v/>
      </c>
      <c r="AV242" s="491" t="str">
        <f t="shared" si="158"/>
        <v/>
      </c>
      <c r="AW242" s="491" t="str">
        <f t="shared" si="159"/>
        <v/>
      </c>
      <c r="AX242" s="490"/>
      <c r="AY242" s="138"/>
      <c r="AZ242" s="202"/>
      <c r="BA242" s="202" t="str">
        <f t="shared" si="160"/>
        <v/>
      </c>
      <c r="BB242" s="491" t="str">
        <f t="shared" si="161"/>
        <v/>
      </c>
      <c r="BC242" s="491"/>
      <c r="BD242" s="492" t="str">
        <f t="shared" si="162"/>
        <v/>
      </c>
      <c r="BE242" s="493"/>
      <c r="BF242" s="138"/>
      <c r="BG242" s="453"/>
      <c r="BH242" s="468" t="str">
        <f t="shared" si="163"/>
        <v/>
      </c>
      <c r="BI242" s="491" t="str">
        <f t="shared" si="164"/>
        <v/>
      </c>
      <c r="BJ242" s="491" t="str">
        <f t="shared" si="165"/>
        <v/>
      </c>
      <c r="BK242" s="491" t="str">
        <f t="shared" si="166"/>
        <v/>
      </c>
      <c r="BL242" s="490"/>
      <c r="BM242" s="138"/>
      <c r="BN242" s="202"/>
      <c r="BO242" s="202" t="e">
        <f t="shared" si="167"/>
        <v>#VALUE!</v>
      </c>
      <c r="BP242" s="491" t="str">
        <f t="shared" si="168"/>
        <v/>
      </c>
      <c r="BQ242" s="491" t="str">
        <f t="shared" si="169"/>
        <v/>
      </c>
      <c r="BR242" s="492" t="str">
        <f t="shared" si="170"/>
        <v/>
      </c>
      <c r="BS242" s="493"/>
      <c r="BT242" s="138"/>
      <c r="BU242" s="453"/>
      <c r="BV242" s="468" t="str">
        <f t="shared" si="171"/>
        <v/>
      </c>
      <c r="BW242" s="491" t="str">
        <f t="shared" si="172"/>
        <v/>
      </c>
      <c r="BX242" s="491" t="str">
        <f t="shared" si="173"/>
        <v/>
      </c>
      <c r="BY242" s="491" t="str">
        <f t="shared" si="174"/>
        <v/>
      </c>
      <c r="BZ242" s="490"/>
      <c r="CA242" s="138"/>
      <c r="CB242" s="453"/>
      <c r="CC242" s="450" t="str">
        <f t="shared" si="175"/>
        <v/>
      </c>
      <c r="CD242" s="150" t="str">
        <f t="shared" si="176"/>
        <v/>
      </c>
      <c r="CE242" s="150" t="str">
        <f t="shared" si="177"/>
        <v/>
      </c>
      <c r="CF242" s="150" t="str">
        <f t="shared" si="178"/>
        <v/>
      </c>
    </row>
    <row r="243" spans="1:84" ht="29.5" customHeight="1" x14ac:dyDescent="0.35">
      <c r="A243" s="343" t="str">
        <f>'N-Bedarf AL §13a'!A243</f>
        <v/>
      </c>
      <c r="B243" s="343" t="str">
        <f>IF('N-Bedarf AL §13a'!B243="","",'N-Bedarf AL §13a'!B243)</f>
        <v/>
      </c>
      <c r="C243" s="295" t="str">
        <f>IF('N-Bedarf AL §13a'!D243="","",'N-Bedarf AL §13a'!D243)</f>
        <v/>
      </c>
      <c r="D243" s="31" t="str">
        <f>IF('N-Bedarf AL §13a'!C243="","",'N-Bedarf AL §13a'!C243)</f>
        <v/>
      </c>
      <c r="E243" s="31" t="str">
        <f>IF('N-Bedarf AL §13a'!Y243="",'N-Bedarf AL §13a'!V243,'N-Bedarf AL §13a'!Y243)</f>
        <v/>
      </c>
      <c r="F243" s="31" t="str">
        <f>IF('P-Bedarf AL §13a'!V245="","",'P-Bedarf AL §13a'!V245)</f>
        <v/>
      </c>
      <c r="G243" s="31" t="str">
        <f>IF('P-Bedarf AL §13a'!AI245="","",'P-Bedarf AL §13a'!AI245)</f>
        <v/>
      </c>
      <c r="H243" s="334" t="str">
        <f t="shared" si="179"/>
        <v/>
      </c>
      <c r="I243" s="334" t="str">
        <f t="shared" si="180"/>
        <v/>
      </c>
      <c r="J243" s="334" t="str">
        <f t="shared" si="181"/>
        <v/>
      </c>
      <c r="K243" s="311">
        <f t="shared" si="182"/>
        <v>0</v>
      </c>
      <c r="L243" s="311">
        <f t="shared" si="183"/>
        <v>0</v>
      </c>
      <c r="M243" s="311">
        <f t="shared" si="184"/>
        <v>0</v>
      </c>
      <c r="N243" s="311" t="str">
        <f t="shared" si="185"/>
        <v/>
      </c>
      <c r="O243" s="311" t="str">
        <f t="shared" si="185"/>
        <v/>
      </c>
      <c r="P243" s="311" t="str">
        <f t="shared" si="185"/>
        <v/>
      </c>
      <c r="Q243" s="457" t="str">
        <f t="shared" si="141"/>
        <v/>
      </c>
      <c r="R243" s="493"/>
      <c r="S243" s="138"/>
      <c r="T243" s="453"/>
      <c r="U243" s="468" t="str">
        <f t="shared" si="142"/>
        <v/>
      </c>
      <c r="V243" s="491" t="str">
        <f t="shared" si="143"/>
        <v/>
      </c>
      <c r="W243" s="491" t="str">
        <f t="shared" si="186"/>
        <v/>
      </c>
      <c r="X243" s="491" t="str">
        <f t="shared" si="144"/>
        <v/>
      </c>
      <c r="Y243" s="491" t="str">
        <f t="shared" si="145"/>
        <v/>
      </c>
      <c r="Z243" s="490"/>
      <c r="AA243" s="138"/>
      <c r="AB243" s="202"/>
      <c r="AC243" s="203" t="str">
        <f t="shared" si="146"/>
        <v/>
      </c>
      <c r="AD243" s="491" t="str">
        <f t="shared" si="147"/>
        <v/>
      </c>
      <c r="AE243" s="491" t="str">
        <f t="shared" si="148"/>
        <v/>
      </c>
      <c r="AF243" s="491" t="str">
        <f t="shared" si="149"/>
        <v/>
      </c>
      <c r="AG243" s="492" t="str">
        <f t="shared" si="150"/>
        <v/>
      </c>
      <c r="AH243" s="493"/>
      <c r="AI243" s="138"/>
      <c r="AJ243" s="453"/>
      <c r="AK243" s="474">
        <f t="shared" si="151"/>
        <v>0</v>
      </c>
      <c r="AL243" s="491" t="str">
        <f t="shared" si="152"/>
        <v/>
      </c>
      <c r="AM243" s="491" t="str">
        <f t="shared" si="153"/>
        <v/>
      </c>
      <c r="AN243" s="491" t="str">
        <f t="shared" si="154"/>
        <v/>
      </c>
      <c r="AO243" s="491" t="str">
        <f t="shared" si="155"/>
        <v/>
      </c>
      <c r="AP243" s="496" t="str">
        <f t="shared" si="187"/>
        <v/>
      </c>
      <c r="AQ243" s="493"/>
      <c r="AR243" s="138"/>
      <c r="AS243" s="453"/>
      <c r="AT243" s="468" t="str">
        <f t="shared" si="156"/>
        <v/>
      </c>
      <c r="AU243" s="491" t="str">
        <f t="shared" si="157"/>
        <v/>
      </c>
      <c r="AV243" s="491" t="str">
        <f t="shared" si="158"/>
        <v/>
      </c>
      <c r="AW243" s="491" t="str">
        <f t="shared" si="159"/>
        <v/>
      </c>
      <c r="AX243" s="490"/>
      <c r="AY243" s="138"/>
      <c r="AZ243" s="202"/>
      <c r="BA243" s="202" t="str">
        <f t="shared" si="160"/>
        <v/>
      </c>
      <c r="BB243" s="491" t="str">
        <f t="shared" si="161"/>
        <v/>
      </c>
      <c r="BC243" s="491"/>
      <c r="BD243" s="492" t="str">
        <f t="shared" si="162"/>
        <v/>
      </c>
      <c r="BE243" s="493"/>
      <c r="BF243" s="138"/>
      <c r="BG243" s="453"/>
      <c r="BH243" s="468" t="str">
        <f t="shared" si="163"/>
        <v/>
      </c>
      <c r="BI243" s="491" t="str">
        <f t="shared" si="164"/>
        <v/>
      </c>
      <c r="BJ243" s="491" t="str">
        <f t="shared" si="165"/>
        <v/>
      </c>
      <c r="BK243" s="491" t="str">
        <f t="shared" si="166"/>
        <v/>
      </c>
      <c r="BL243" s="490"/>
      <c r="BM243" s="138"/>
      <c r="BN243" s="202"/>
      <c r="BO243" s="202" t="e">
        <f t="shared" si="167"/>
        <v>#VALUE!</v>
      </c>
      <c r="BP243" s="491" t="str">
        <f t="shared" si="168"/>
        <v/>
      </c>
      <c r="BQ243" s="491" t="str">
        <f t="shared" si="169"/>
        <v/>
      </c>
      <c r="BR243" s="492" t="str">
        <f t="shared" si="170"/>
        <v/>
      </c>
      <c r="BS243" s="493"/>
      <c r="BT243" s="138"/>
      <c r="BU243" s="453"/>
      <c r="BV243" s="468" t="str">
        <f t="shared" si="171"/>
        <v/>
      </c>
      <c r="BW243" s="491" t="str">
        <f t="shared" si="172"/>
        <v/>
      </c>
      <c r="BX243" s="491" t="str">
        <f t="shared" si="173"/>
        <v/>
      </c>
      <c r="BY243" s="491" t="str">
        <f t="shared" si="174"/>
        <v/>
      </c>
      <c r="BZ243" s="490"/>
      <c r="CA243" s="138"/>
      <c r="CB243" s="453"/>
      <c r="CC243" s="450" t="str">
        <f t="shared" si="175"/>
        <v/>
      </c>
      <c r="CD243" s="150" t="str">
        <f t="shared" si="176"/>
        <v/>
      </c>
      <c r="CE243" s="150" t="str">
        <f t="shared" si="177"/>
        <v/>
      </c>
      <c r="CF243" s="150" t="str">
        <f t="shared" si="178"/>
        <v/>
      </c>
    </row>
    <row r="244" spans="1:84" ht="29.5" customHeight="1" x14ac:dyDescent="0.35">
      <c r="A244" s="343" t="str">
        <f>'N-Bedarf AL §13a'!A244</f>
        <v/>
      </c>
      <c r="B244" s="343" t="str">
        <f>IF('N-Bedarf AL §13a'!B244="","",'N-Bedarf AL §13a'!B244)</f>
        <v/>
      </c>
      <c r="C244" s="295" t="str">
        <f>IF('N-Bedarf AL §13a'!D244="","",'N-Bedarf AL §13a'!D244)</f>
        <v/>
      </c>
      <c r="D244" s="31" t="str">
        <f>IF('N-Bedarf AL §13a'!C244="","",'N-Bedarf AL §13a'!C244)</f>
        <v/>
      </c>
      <c r="E244" s="31" t="str">
        <f>IF('N-Bedarf AL §13a'!Y244="",'N-Bedarf AL §13a'!V244,'N-Bedarf AL §13a'!Y244)</f>
        <v/>
      </c>
      <c r="F244" s="31" t="str">
        <f>IF('P-Bedarf AL §13a'!V246="","",'P-Bedarf AL §13a'!V246)</f>
        <v/>
      </c>
      <c r="G244" s="31" t="str">
        <f>IF('P-Bedarf AL §13a'!AI246="","",'P-Bedarf AL §13a'!AI246)</f>
        <v/>
      </c>
      <c r="H244" s="334" t="str">
        <f t="shared" si="179"/>
        <v/>
      </c>
      <c r="I244" s="334" t="str">
        <f t="shared" si="180"/>
        <v/>
      </c>
      <c r="J244" s="334" t="str">
        <f t="shared" si="181"/>
        <v/>
      </c>
      <c r="K244" s="311">
        <f t="shared" si="182"/>
        <v>0</v>
      </c>
      <c r="L244" s="311">
        <f t="shared" si="183"/>
        <v>0</v>
      </c>
      <c r="M244" s="311">
        <f t="shared" si="184"/>
        <v>0</v>
      </c>
      <c r="N244" s="311" t="str">
        <f t="shared" si="185"/>
        <v/>
      </c>
      <c r="O244" s="311" t="str">
        <f t="shared" si="185"/>
        <v/>
      </c>
      <c r="P244" s="311" t="str">
        <f t="shared" si="185"/>
        <v/>
      </c>
      <c r="Q244" s="457" t="str">
        <f t="shared" si="141"/>
        <v/>
      </c>
      <c r="R244" s="493"/>
      <c r="S244" s="138"/>
      <c r="T244" s="453"/>
      <c r="U244" s="468" t="str">
        <f t="shared" si="142"/>
        <v/>
      </c>
      <c r="V244" s="491" t="str">
        <f t="shared" si="143"/>
        <v/>
      </c>
      <c r="W244" s="491" t="str">
        <f t="shared" si="186"/>
        <v/>
      </c>
      <c r="X244" s="491" t="str">
        <f t="shared" si="144"/>
        <v/>
      </c>
      <c r="Y244" s="491" t="str">
        <f t="shared" si="145"/>
        <v/>
      </c>
      <c r="Z244" s="490"/>
      <c r="AA244" s="138"/>
      <c r="AB244" s="202"/>
      <c r="AC244" s="203" t="str">
        <f t="shared" si="146"/>
        <v/>
      </c>
      <c r="AD244" s="491" t="str">
        <f t="shared" si="147"/>
        <v/>
      </c>
      <c r="AE244" s="491" t="str">
        <f t="shared" si="148"/>
        <v/>
      </c>
      <c r="AF244" s="491" t="str">
        <f t="shared" si="149"/>
        <v/>
      </c>
      <c r="AG244" s="492" t="str">
        <f t="shared" si="150"/>
        <v/>
      </c>
      <c r="AH244" s="493"/>
      <c r="AI244" s="138"/>
      <c r="AJ244" s="453"/>
      <c r="AK244" s="474">
        <f t="shared" si="151"/>
        <v>0</v>
      </c>
      <c r="AL244" s="491" t="str">
        <f t="shared" si="152"/>
        <v/>
      </c>
      <c r="AM244" s="491" t="str">
        <f t="shared" si="153"/>
        <v/>
      </c>
      <c r="AN244" s="491" t="str">
        <f t="shared" si="154"/>
        <v/>
      </c>
      <c r="AO244" s="491" t="str">
        <f t="shared" si="155"/>
        <v/>
      </c>
      <c r="AP244" s="496" t="str">
        <f t="shared" si="187"/>
        <v/>
      </c>
      <c r="AQ244" s="493"/>
      <c r="AR244" s="138"/>
      <c r="AS244" s="453"/>
      <c r="AT244" s="468" t="str">
        <f t="shared" si="156"/>
        <v/>
      </c>
      <c r="AU244" s="491" t="str">
        <f t="shared" si="157"/>
        <v/>
      </c>
      <c r="AV244" s="491" t="str">
        <f t="shared" si="158"/>
        <v/>
      </c>
      <c r="AW244" s="491" t="str">
        <f t="shared" si="159"/>
        <v/>
      </c>
      <c r="AX244" s="490"/>
      <c r="AY244" s="138"/>
      <c r="AZ244" s="202"/>
      <c r="BA244" s="202" t="str">
        <f t="shared" si="160"/>
        <v/>
      </c>
      <c r="BB244" s="491" t="str">
        <f t="shared" si="161"/>
        <v/>
      </c>
      <c r="BC244" s="491"/>
      <c r="BD244" s="492" t="str">
        <f t="shared" si="162"/>
        <v/>
      </c>
      <c r="BE244" s="493"/>
      <c r="BF244" s="138"/>
      <c r="BG244" s="453"/>
      <c r="BH244" s="468" t="str">
        <f t="shared" si="163"/>
        <v/>
      </c>
      <c r="BI244" s="491" t="str">
        <f t="shared" si="164"/>
        <v/>
      </c>
      <c r="BJ244" s="491" t="str">
        <f t="shared" si="165"/>
        <v/>
      </c>
      <c r="BK244" s="491" t="str">
        <f t="shared" si="166"/>
        <v/>
      </c>
      <c r="BL244" s="490"/>
      <c r="BM244" s="138"/>
      <c r="BN244" s="202"/>
      <c r="BO244" s="202" t="e">
        <f t="shared" si="167"/>
        <v>#VALUE!</v>
      </c>
      <c r="BP244" s="491" t="str">
        <f t="shared" si="168"/>
        <v/>
      </c>
      <c r="BQ244" s="491" t="str">
        <f t="shared" si="169"/>
        <v/>
      </c>
      <c r="BR244" s="492" t="str">
        <f t="shared" si="170"/>
        <v/>
      </c>
      <c r="BS244" s="493"/>
      <c r="BT244" s="138"/>
      <c r="BU244" s="453"/>
      <c r="BV244" s="468" t="str">
        <f t="shared" si="171"/>
        <v/>
      </c>
      <c r="BW244" s="491" t="str">
        <f t="shared" si="172"/>
        <v/>
      </c>
      <c r="BX244" s="491" t="str">
        <f t="shared" si="173"/>
        <v/>
      </c>
      <c r="BY244" s="491" t="str">
        <f t="shared" si="174"/>
        <v/>
      </c>
      <c r="BZ244" s="490"/>
      <c r="CA244" s="138"/>
      <c r="CB244" s="453"/>
      <c r="CC244" s="450" t="str">
        <f t="shared" si="175"/>
        <v/>
      </c>
      <c r="CD244" s="150" t="str">
        <f t="shared" si="176"/>
        <v/>
      </c>
      <c r="CE244" s="150" t="str">
        <f t="shared" si="177"/>
        <v/>
      </c>
      <c r="CF244" s="150" t="str">
        <f t="shared" si="178"/>
        <v/>
      </c>
    </row>
    <row r="245" spans="1:84" ht="29.5" customHeight="1" x14ac:dyDescent="0.35">
      <c r="A245" s="343" t="str">
        <f>'N-Bedarf AL §13a'!A245</f>
        <v/>
      </c>
      <c r="B245" s="343" t="str">
        <f>IF('N-Bedarf AL §13a'!B245="","",'N-Bedarf AL §13a'!B245)</f>
        <v/>
      </c>
      <c r="C245" s="295" t="str">
        <f>IF('N-Bedarf AL §13a'!D245="","",'N-Bedarf AL §13a'!D245)</f>
        <v/>
      </c>
      <c r="D245" s="31" t="str">
        <f>IF('N-Bedarf AL §13a'!C245="","",'N-Bedarf AL §13a'!C245)</f>
        <v/>
      </c>
      <c r="E245" s="31" t="str">
        <f>IF('N-Bedarf AL §13a'!Y245="",'N-Bedarf AL §13a'!V245,'N-Bedarf AL §13a'!Y245)</f>
        <v/>
      </c>
      <c r="F245" s="31" t="str">
        <f>IF('P-Bedarf AL §13a'!V247="","",'P-Bedarf AL §13a'!V247)</f>
        <v/>
      </c>
      <c r="G245" s="31" t="str">
        <f>IF('P-Bedarf AL §13a'!AI247="","",'P-Bedarf AL §13a'!AI247)</f>
        <v/>
      </c>
      <c r="H245" s="334" t="str">
        <f t="shared" si="179"/>
        <v/>
      </c>
      <c r="I245" s="334" t="str">
        <f t="shared" si="180"/>
        <v/>
      </c>
      <c r="J245" s="334" t="str">
        <f t="shared" si="181"/>
        <v/>
      </c>
      <c r="K245" s="311">
        <f t="shared" si="182"/>
        <v>0</v>
      </c>
      <c r="L245" s="311">
        <f t="shared" si="183"/>
        <v>0</v>
      </c>
      <c r="M245" s="311">
        <f t="shared" si="184"/>
        <v>0</v>
      </c>
      <c r="N245" s="311" t="str">
        <f t="shared" si="185"/>
        <v/>
      </c>
      <c r="O245" s="311" t="str">
        <f t="shared" si="185"/>
        <v/>
      </c>
      <c r="P245" s="311" t="str">
        <f t="shared" si="185"/>
        <v/>
      </c>
      <c r="Q245" s="457" t="str">
        <f t="shared" si="141"/>
        <v/>
      </c>
      <c r="R245" s="493"/>
      <c r="S245" s="138"/>
      <c r="T245" s="453"/>
      <c r="U245" s="468" t="str">
        <f t="shared" si="142"/>
        <v/>
      </c>
      <c r="V245" s="491" t="str">
        <f t="shared" si="143"/>
        <v/>
      </c>
      <c r="W245" s="491" t="str">
        <f t="shared" si="186"/>
        <v/>
      </c>
      <c r="X245" s="491" t="str">
        <f t="shared" si="144"/>
        <v/>
      </c>
      <c r="Y245" s="491" t="str">
        <f t="shared" si="145"/>
        <v/>
      </c>
      <c r="Z245" s="490"/>
      <c r="AA245" s="138"/>
      <c r="AB245" s="202"/>
      <c r="AC245" s="203" t="str">
        <f t="shared" si="146"/>
        <v/>
      </c>
      <c r="AD245" s="491" t="str">
        <f t="shared" si="147"/>
        <v/>
      </c>
      <c r="AE245" s="491" t="str">
        <f t="shared" si="148"/>
        <v/>
      </c>
      <c r="AF245" s="491" t="str">
        <f t="shared" si="149"/>
        <v/>
      </c>
      <c r="AG245" s="492" t="str">
        <f t="shared" si="150"/>
        <v/>
      </c>
      <c r="AH245" s="493"/>
      <c r="AI245" s="138"/>
      <c r="AJ245" s="453"/>
      <c r="AK245" s="474">
        <f t="shared" si="151"/>
        <v>0</v>
      </c>
      <c r="AL245" s="491" t="str">
        <f t="shared" si="152"/>
        <v/>
      </c>
      <c r="AM245" s="491" t="str">
        <f t="shared" si="153"/>
        <v/>
      </c>
      <c r="AN245" s="491" t="str">
        <f t="shared" si="154"/>
        <v/>
      </c>
      <c r="AO245" s="491" t="str">
        <f t="shared" si="155"/>
        <v/>
      </c>
      <c r="AP245" s="496" t="str">
        <f t="shared" si="187"/>
        <v/>
      </c>
      <c r="AQ245" s="493"/>
      <c r="AR245" s="138"/>
      <c r="AS245" s="453"/>
      <c r="AT245" s="468" t="str">
        <f t="shared" si="156"/>
        <v/>
      </c>
      <c r="AU245" s="491" t="str">
        <f t="shared" si="157"/>
        <v/>
      </c>
      <c r="AV245" s="491" t="str">
        <f t="shared" si="158"/>
        <v/>
      </c>
      <c r="AW245" s="491" t="str">
        <f t="shared" si="159"/>
        <v/>
      </c>
      <c r="AX245" s="490"/>
      <c r="AY245" s="138"/>
      <c r="AZ245" s="202"/>
      <c r="BA245" s="202" t="str">
        <f t="shared" si="160"/>
        <v/>
      </c>
      <c r="BB245" s="491" t="str">
        <f t="shared" si="161"/>
        <v/>
      </c>
      <c r="BC245" s="491"/>
      <c r="BD245" s="492" t="str">
        <f t="shared" si="162"/>
        <v/>
      </c>
      <c r="BE245" s="493"/>
      <c r="BF245" s="138"/>
      <c r="BG245" s="453"/>
      <c r="BH245" s="468" t="str">
        <f t="shared" si="163"/>
        <v/>
      </c>
      <c r="BI245" s="491" t="str">
        <f t="shared" si="164"/>
        <v/>
      </c>
      <c r="BJ245" s="491" t="str">
        <f t="shared" si="165"/>
        <v/>
      </c>
      <c r="BK245" s="491" t="str">
        <f t="shared" si="166"/>
        <v/>
      </c>
      <c r="BL245" s="490"/>
      <c r="BM245" s="138"/>
      <c r="BN245" s="202"/>
      <c r="BO245" s="202" t="e">
        <f t="shared" si="167"/>
        <v>#VALUE!</v>
      </c>
      <c r="BP245" s="491" t="str">
        <f t="shared" si="168"/>
        <v/>
      </c>
      <c r="BQ245" s="491" t="str">
        <f t="shared" si="169"/>
        <v/>
      </c>
      <c r="BR245" s="492" t="str">
        <f t="shared" si="170"/>
        <v/>
      </c>
      <c r="BS245" s="493"/>
      <c r="BT245" s="138"/>
      <c r="BU245" s="453"/>
      <c r="BV245" s="468" t="str">
        <f t="shared" si="171"/>
        <v/>
      </c>
      <c r="BW245" s="491" t="str">
        <f t="shared" si="172"/>
        <v/>
      </c>
      <c r="BX245" s="491" t="str">
        <f t="shared" si="173"/>
        <v/>
      </c>
      <c r="BY245" s="491" t="str">
        <f t="shared" si="174"/>
        <v/>
      </c>
      <c r="BZ245" s="490"/>
      <c r="CA245" s="138"/>
      <c r="CB245" s="453"/>
      <c r="CC245" s="450" t="str">
        <f t="shared" si="175"/>
        <v/>
      </c>
      <c r="CD245" s="150" t="str">
        <f t="shared" si="176"/>
        <v/>
      </c>
      <c r="CE245" s="150" t="str">
        <f t="shared" si="177"/>
        <v/>
      </c>
      <c r="CF245" s="150" t="str">
        <f t="shared" si="178"/>
        <v/>
      </c>
    </row>
    <row r="246" spans="1:84" ht="29.5" customHeight="1" x14ac:dyDescent="0.35">
      <c r="A246" s="343" t="str">
        <f>'N-Bedarf AL §13a'!A246</f>
        <v/>
      </c>
      <c r="B246" s="343" t="str">
        <f>IF('N-Bedarf AL §13a'!B246="","",'N-Bedarf AL §13a'!B246)</f>
        <v/>
      </c>
      <c r="C246" s="295" t="str">
        <f>IF('N-Bedarf AL §13a'!D246="","",'N-Bedarf AL §13a'!D246)</f>
        <v/>
      </c>
      <c r="D246" s="31" t="str">
        <f>IF('N-Bedarf AL §13a'!C246="","",'N-Bedarf AL §13a'!C246)</f>
        <v/>
      </c>
      <c r="E246" s="31" t="str">
        <f>IF('N-Bedarf AL §13a'!Y246="",'N-Bedarf AL §13a'!V246,'N-Bedarf AL §13a'!Y246)</f>
        <v/>
      </c>
      <c r="F246" s="31" t="str">
        <f>IF('P-Bedarf AL §13a'!V248="","",'P-Bedarf AL §13a'!V248)</f>
        <v/>
      </c>
      <c r="G246" s="31" t="str">
        <f>IF('P-Bedarf AL §13a'!AI248="","",'P-Bedarf AL §13a'!AI248)</f>
        <v/>
      </c>
      <c r="H246" s="334" t="str">
        <f t="shared" si="179"/>
        <v/>
      </c>
      <c r="I246" s="334" t="str">
        <f t="shared" si="180"/>
        <v/>
      </c>
      <c r="J246" s="334" t="str">
        <f t="shared" si="181"/>
        <v/>
      </c>
      <c r="K246" s="311">
        <f t="shared" si="182"/>
        <v>0</v>
      </c>
      <c r="L246" s="311">
        <f t="shared" si="183"/>
        <v>0</v>
      </c>
      <c r="M246" s="311">
        <f t="shared" si="184"/>
        <v>0</v>
      </c>
      <c r="N246" s="311" t="str">
        <f t="shared" si="185"/>
        <v/>
      </c>
      <c r="O246" s="311" t="str">
        <f t="shared" si="185"/>
        <v/>
      </c>
      <c r="P246" s="311" t="str">
        <f t="shared" si="185"/>
        <v/>
      </c>
      <c r="Q246" s="457" t="str">
        <f t="shared" si="141"/>
        <v/>
      </c>
      <c r="R246" s="493"/>
      <c r="S246" s="138"/>
      <c r="T246" s="453"/>
      <c r="U246" s="468" t="str">
        <f t="shared" si="142"/>
        <v/>
      </c>
      <c r="V246" s="491" t="str">
        <f t="shared" si="143"/>
        <v/>
      </c>
      <c r="W246" s="491" t="str">
        <f t="shared" si="186"/>
        <v/>
      </c>
      <c r="X246" s="491" t="str">
        <f t="shared" si="144"/>
        <v/>
      </c>
      <c r="Y246" s="491" t="str">
        <f t="shared" si="145"/>
        <v/>
      </c>
      <c r="Z246" s="490"/>
      <c r="AA246" s="138"/>
      <c r="AB246" s="202"/>
      <c r="AC246" s="203" t="str">
        <f t="shared" si="146"/>
        <v/>
      </c>
      <c r="AD246" s="491" t="str">
        <f t="shared" si="147"/>
        <v/>
      </c>
      <c r="AE246" s="491" t="str">
        <f t="shared" si="148"/>
        <v/>
      </c>
      <c r="AF246" s="491" t="str">
        <f t="shared" si="149"/>
        <v/>
      </c>
      <c r="AG246" s="492" t="str">
        <f t="shared" si="150"/>
        <v/>
      </c>
      <c r="AH246" s="493"/>
      <c r="AI246" s="138"/>
      <c r="AJ246" s="453"/>
      <c r="AK246" s="474">
        <f t="shared" si="151"/>
        <v>0</v>
      </c>
      <c r="AL246" s="491" t="str">
        <f t="shared" si="152"/>
        <v/>
      </c>
      <c r="AM246" s="491" t="str">
        <f t="shared" si="153"/>
        <v/>
      </c>
      <c r="AN246" s="491" t="str">
        <f t="shared" si="154"/>
        <v/>
      </c>
      <c r="AO246" s="491" t="str">
        <f t="shared" si="155"/>
        <v/>
      </c>
      <c r="AP246" s="496" t="str">
        <f t="shared" si="187"/>
        <v/>
      </c>
      <c r="AQ246" s="493"/>
      <c r="AR246" s="138"/>
      <c r="AS246" s="453"/>
      <c r="AT246" s="468" t="str">
        <f t="shared" si="156"/>
        <v/>
      </c>
      <c r="AU246" s="491" t="str">
        <f t="shared" si="157"/>
        <v/>
      </c>
      <c r="AV246" s="491" t="str">
        <f t="shared" si="158"/>
        <v/>
      </c>
      <c r="AW246" s="491" t="str">
        <f t="shared" si="159"/>
        <v/>
      </c>
      <c r="AX246" s="490"/>
      <c r="AY246" s="138"/>
      <c r="AZ246" s="202"/>
      <c r="BA246" s="202" t="str">
        <f t="shared" si="160"/>
        <v/>
      </c>
      <c r="BB246" s="491" t="str">
        <f t="shared" si="161"/>
        <v/>
      </c>
      <c r="BC246" s="491"/>
      <c r="BD246" s="492" t="str">
        <f t="shared" si="162"/>
        <v/>
      </c>
      <c r="BE246" s="493"/>
      <c r="BF246" s="138"/>
      <c r="BG246" s="453"/>
      <c r="BH246" s="468" t="str">
        <f t="shared" si="163"/>
        <v/>
      </c>
      <c r="BI246" s="491" t="str">
        <f t="shared" si="164"/>
        <v/>
      </c>
      <c r="BJ246" s="491" t="str">
        <f t="shared" si="165"/>
        <v/>
      </c>
      <c r="BK246" s="491" t="str">
        <f t="shared" si="166"/>
        <v/>
      </c>
      <c r="BL246" s="490"/>
      <c r="BM246" s="138"/>
      <c r="BN246" s="202"/>
      <c r="BO246" s="202" t="e">
        <f t="shared" si="167"/>
        <v>#VALUE!</v>
      </c>
      <c r="BP246" s="491" t="str">
        <f t="shared" si="168"/>
        <v/>
      </c>
      <c r="BQ246" s="491" t="str">
        <f t="shared" si="169"/>
        <v/>
      </c>
      <c r="BR246" s="492" t="str">
        <f t="shared" si="170"/>
        <v/>
      </c>
      <c r="BS246" s="493"/>
      <c r="BT246" s="138"/>
      <c r="BU246" s="453"/>
      <c r="BV246" s="468" t="str">
        <f t="shared" si="171"/>
        <v/>
      </c>
      <c r="BW246" s="491" t="str">
        <f t="shared" si="172"/>
        <v/>
      </c>
      <c r="BX246" s="491" t="str">
        <f t="shared" si="173"/>
        <v/>
      </c>
      <c r="BY246" s="491" t="str">
        <f t="shared" si="174"/>
        <v/>
      </c>
      <c r="BZ246" s="490"/>
      <c r="CA246" s="138"/>
      <c r="CB246" s="453"/>
      <c r="CC246" s="450" t="str">
        <f t="shared" si="175"/>
        <v/>
      </c>
      <c r="CD246" s="150" t="str">
        <f t="shared" si="176"/>
        <v/>
      </c>
      <c r="CE246" s="150" t="str">
        <f t="shared" si="177"/>
        <v/>
      </c>
      <c r="CF246" s="150" t="str">
        <f t="shared" si="178"/>
        <v/>
      </c>
    </row>
    <row r="247" spans="1:84" ht="29.5" customHeight="1" x14ac:dyDescent="0.35">
      <c r="A247" s="343" t="str">
        <f>'N-Bedarf AL §13a'!A247</f>
        <v/>
      </c>
      <c r="B247" s="343" t="str">
        <f>IF('N-Bedarf AL §13a'!B247="","",'N-Bedarf AL §13a'!B247)</f>
        <v/>
      </c>
      <c r="C247" s="295" t="str">
        <f>IF('N-Bedarf AL §13a'!D247="","",'N-Bedarf AL §13a'!D247)</f>
        <v/>
      </c>
      <c r="D247" s="31" t="str">
        <f>IF('N-Bedarf AL §13a'!C247="","",'N-Bedarf AL §13a'!C247)</f>
        <v/>
      </c>
      <c r="E247" s="31" t="str">
        <f>IF('N-Bedarf AL §13a'!Y247="",'N-Bedarf AL §13a'!V247,'N-Bedarf AL §13a'!Y247)</f>
        <v/>
      </c>
      <c r="F247" s="31" t="str">
        <f>IF('P-Bedarf AL §13a'!V249="","",'P-Bedarf AL §13a'!V249)</f>
        <v/>
      </c>
      <c r="G247" s="31" t="str">
        <f>IF('P-Bedarf AL §13a'!AI249="","",'P-Bedarf AL §13a'!AI249)</f>
        <v/>
      </c>
      <c r="H247" s="334" t="str">
        <f t="shared" si="179"/>
        <v/>
      </c>
      <c r="I247" s="334" t="str">
        <f t="shared" si="180"/>
        <v/>
      </c>
      <c r="J247" s="334" t="str">
        <f t="shared" si="181"/>
        <v/>
      </c>
      <c r="K247" s="311">
        <f t="shared" si="182"/>
        <v>0</v>
      </c>
      <c r="L247" s="311">
        <f t="shared" si="183"/>
        <v>0</v>
      </c>
      <c r="M247" s="311">
        <f t="shared" si="184"/>
        <v>0</v>
      </c>
      <c r="N247" s="311" t="str">
        <f t="shared" si="185"/>
        <v/>
      </c>
      <c r="O247" s="311" t="str">
        <f t="shared" si="185"/>
        <v/>
      </c>
      <c r="P247" s="311" t="str">
        <f t="shared" si="185"/>
        <v/>
      </c>
      <c r="Q247" s="457" t="str">
        <f t="shared" si="141"/>
        <v/>
      </c>
      <c r="R247" s="493"/>
      <c r="S247" s="138"/>
      <c r="T247" s="453"/>
      <c r="U247" s="468" t="str">
        <f t="shared" si="142"/>
        <v/>
      </c>
      <c r="V247" s="491" t="str">
        <f t="shared" si="143"/>
        <v/>
      </c>
      <c r="W247" s="491" t="str">
        <f t="shared" si="186"/>
        <v/>
      </c>
      <c r="X247" s="491" t="str">
        <f t="shared" si="144"/>
        <v/>
      </c>
      <c r="Y247" s="491" t="str">
        <f t="shared" si="145"/>
        <v/>
      </c>
      <c r="Z247" s="490"/>
      <c r="AA247" s="138"/>
      <c r="AB247" s="202"/>
      <c r="AC247" s="203" t="str">
        <f t="shared" si="146"/>
        <v/>
      </c>
      <c r="AD247" s="491" t="str">
        <f t="shared" si="147"/>
        <v/>
      </c>
      <c r="AE247" s="491" t="str">
        <f t="shared" si="148"/>
        <v/>
      </c>
      <c r="AF247" s="491" t="str">
        <f t="shared" si="149"/>
        <v/>
      </c>
      <c r="AG247" s="492" t="str">
        <f t="shared" si="150"/>
        <v/>
      </c>
      <c r="AH247" s="493"/>
      <c r="AI247" s="138"/>
      <c r="AJ247" s="453"/>
      <c r="AK247" s="474">
        <f t="shared" si="151"/>
        <v>0</v>
      </c>
      <c r="AL247" s="491" t="str">
        <f t="shared" si="152"/>
        <v/>
      </c>
      <c r="AM247" s="491" t="str">
        <f t="shared" si="153"/>
        <v/>
      </c>
      <c r="AN247" s="491" t="str">
        <f t="shared" si="154"/>
        <v/>
      </c>
      <c r="AO247" s="491" t="str">
        <f t="shared" si="155"/>
        <v/>
      </c>
      <c r="AP247" s="496" t="str">
        <f t="shared" si="187"/>
        <v/>
      </c>
      <c r="AQ247" s="493"/>
      <c r="AR247" s="138"/>
      <c r="AS247" s="453"/>
      <c r="AT247" s="468" t="str">
        <f t="shared" si="156"/>
        <v/>
      </c>
      <c r="AU247" s="491" t="str">
        <f t="shared" si="157"/>
        <v/>
      </c>
      <c r="AV247" s="491" t="str">
        <f t="shared" si="158"/>
        <v/>
      </c>
      <c r="AW247" s="491" t="str">
        <f t="shared" si="159"/>
        <v/>
      </c>
      <c r="AX247" s="490"/>
      <c r="AY247" s="138"/>
      <c r="AZ247" s="202"/>
      <c r="BA247" s="202" t="str">
        <f t="shared" si="160"/>
        <v/>
      </c>
      <c r="BB247" s="491" t="str">
        <f t="shared" si="161"/>
        <v/>
      </c>
      <c r="BC247" s="491"/>
      <c r="BD247" s="492" t="str">
        <f t="shared" si="162"/>
        <v/>
      </c>
      <c r="BE247" s="493"/>
      <c r="BF247" s="138"/>
      <c r="BG247" s="453"/>
      <c r="BH247" s="468" t="str">
        <f t="shared" si="163"/>
        <v/>
      </c>
      <c r="BI247" s="491" t="str">
        <f t="shared" si="164"/>
        <v/>
      </c>
      <c r="BJ247" s="491" t="str">
        <f t="shared" si="165"/>
        <v/>
      </c>
      <c r="BK247" s="491" t="str">
        <f t="shared" si="166"/>
        <v/>
      </c>
      <c r="BL247" s="490"/>
      <c r="BM247" s="138"/>
      <c r="BN247" s="202"/>
      <c r="BO247" s="202" t="e">
        <f t="shared" si="167"/>
        <v>#VALUE!</v>
      </c>
      <c r="BP247" s="491" t="str">
        <f t="shared" si="168"/>
        <v/>
      </c>
      <c r="BQ247" s="491" t="str">
        <f t="shared" si="169"/>
        <v/>
      </c>
      <c r="BR247" s="492" t="str">
        <f t="shared" si="170"/>
        <v/>
      </c>
      <c r="BS247" s="493"/>
      <c r="BT247" s="138"/>
      <c r="BU247" s="453"/>
      <c r="BV247" s="468" t="str">
        <f t="shared" si="171"/>
        <v/>
      </c>
      <c r="BW247" s="491" t="str">
        <f t="shared" si="172"/>
        <v/>
      </c>
      <c r="BX247" s="491" t="str">
        <f t="shared" si="173"/>
        <v/>
      </c>
      <c r="BY247" s="491" t="str">
        <f t="shared" si="174"/>
        <v/>
      </c>
      <c r="BZ247" s="490"/>
      <c r="CA247" s="138"/>
      <c r="CB247" s="453"/>
      <c r="CC247" s="450" t="str">
        <f t="shared" si="175"/>
        <v/>
      </c>
      <c r="CD247" s="150" t="str">
        <f t="shared" si="176"/>
        <v/>
      </c>
      <c r="CE247" s="150" t="str">
        <f t="shared" si="177"/>
        <v/>
      </c>
      <c r="CF247" s="150" t="str">
        <f t="shared" si="178"/>
        <v/>
      </c>
    </row>
    <row r="248" spans="1:84" ht="29.5" customHeight="1" x14ac:dyDescent="0.35">
      <c r="A248" s="343" t="str">
        <f>'N-Bedarf AL §13a'!A248</f>
        <v/>
      </c>
      <c r="B248" s="343" t="str">
        <f>IF('N-Bedarf AL §13a'!B248="","",'N-Bedarf AL §13a'!B248)</f>
        <v/>
      </c>
      <c r="C248" s="295" t="str">
        <f>IF('N-Bedarf AL §13a'!D248="","",'N-Bedarf AL §13a'!D248)</f>
        <v/>
      </c>
      <c r="D248" s="31" t="str">
        <f>IF('N-Bedarf AL §13a'!C248="","",'N-Bedarf AL §13a'!C248)</f>
        <v/>
      </c>
      <c r="E248" s="31" t="str">
        <f>IF('N-Bedarf AL §13a'!Y248="",'N-Bedarf AL §13a'!V248,'N-Bedarf AL §13a'!Y248)</f>
        <v/>
      </c>
      <c r="F248" s="31" t="str">
        <f>IF('P-Bedarf AL §13a'!V250="","",'P-Bedarf AL §13a'!V250)</f>
        <v/>
      </c>
      <c r="G248" s="31" t="str">
        <f>IF('P-Bedarf AL §13a'!AI250="","",'P-Bedarf AL §13a'!AI250)</f>
        <v/>
      </c>
      <c r="H248" s="334" t="str">
        <f t="shared" si="179"/>
        <v/>
      </c>
      <c r="I248" s="334" t="str">
        <f t="shared" si="180"/>
        <v/>
      </c>
      <c r="J248" s="334" t="str">
        <f t="shared" si="181"/>
        <v/>
      </c>
      <c r="K248" s="311">
        <f t="shared" si="182"/>
        <v>0</v>
      </c>
      <c r="L248" s="311">
        <f t="shared" si="183"/>
        <v>0</v>
      </c>
      <c r="M248" s="311">
        <f t="shared" si="184"/>
        <v>0</v>
      </c>
      <c r="N248" s="311" t="str">
        <f t="shared" si="185"/>
        <v/>
      </c>
      <c r="O248" s="311" t="str">
        <f t="shared" si="185"/>
        <v/>
      </c>
      <c r="P248" s="311" t="str">
        <f t="shared" si="185"/>
        <v/>
      </c>
      <c r="Q248" s="457" t="str">
        <f t="shared" si="141"/>
        <v/>
      </c>
      <c r="R248" s="493"/>
      <c r="S248" s="138"/>
      <c r="T248" s="453"/>
      <c r="U248" s="468" t="str">
        <f t="shared" si="142"/>
        <v/>
      </c>
      <c r="V248" s="491" t="str">
        <f t="shared" si="143"/>
        <v/>
      </c>
      <c r="W248" s="491" t="str">
        <f t="shared" si="186"/>
        <v/>
      </c>
      <c r="X248" s="491" t="str">
        <f t="shared" si="144"/>
        <v/>
      </c>
      <c r="Y248" s="491" t="str">
        <f t="shared" si="145"/>
        <v/>
      </c>
      <c r="Z248" s="490"/>
      <c r="AA248" s="138"/>
      <c r="AB248" s="202"/>
      <c r="AC248" s="203" t="str">
        <f t="shared" si="146"/>
        <v/>
      </c>
      <c r="AD248" s="491" t="str">
        <f t="shared" si="147"/>
        <v/>
      </c>
      <c r="AE248" s="491" t="str">
        <f t="shared" si="148"/>
        <v/>
      </c>
      <c r="AF248" s="491" t="str">
        <f t="shared" si="149"/>
        <v/>
      </c>
      <c r="AG248" s="492" t="str">
        <f t="shared" si="150"/>
        <v/>
      </c>
      <c r="AH248" s="493"/>
      <c r="AI248" s="138"/>
      <c r="AJ248" s="453"/>
      <c r="AK248" s="474">
        <f t="shared" si="151"/>
        <v>0</v>
      </c>
      <c r="AL248" s="491" t="str">
        <f t="shared" si="152"/>
        <v/>
      </c>
      <c r="AM248" s="491" t="str">
        <f t="shared" si="153"/>
        <v/>
      </c>
      <c r="AN248" s="491" t="str">
        <f t="shared" si="154"/>
        <v/>
      </c>
      <c r="AO248" s="491" t="str">
        <f t="shared" si="155"/>
        <v/>
      </c>
      <c r="AP248" s="496" t="str">
        <f t="shared" si="187"/>
        <v/>
      </c>
      <c r="AQ248" s="493"/>
      <c r="AR248" s="138"/>
      <c r="AS248" s="453"/>
      <c r="AT248" s="468" t="str">
        <f t="shared" si="156"/>
        <v/>
      </c>
      <c r="AU248" s="491" t="str">
        <f t="shared" si="157"/>
        <v/>
      </c>
      <c r="AV248" s="491" t="str">
        <f t="shared" si="158"/>
        <v/>
      </c>
      <c r="AW248" s="491" t="str">
        <f t="shared" si="159"/>
        <v/>
      </c>
      <c r="AX248" s="490"/>
      <c r="AY248" s="138"/>
      <c r="AZ248" s="202"/>
      <c r="BA248" s="202" t="str">
        <f t="shared" si="160"/>
        <v/>
      </c>
      <c r="BB248" s="491" t="str">
        <f t="shared" si="161"/>
        <v/>
      </c>
      <c r="BC248" s="491"/>
      <c r="BD248" s="492" t="str">
        <f t="shared" si="162"/>
        <v/>
      </c>
      <c r="BE248" s="493"/>
      <c r="BF248" s="138"/>
      <c r="BG248" s="453"/>
      <c r="BH248" s="468" t="str">
        <f t="shared" si="163"/>
        <v/>
      </c>
      <c r="BI248" s="491" t="str">
        <f t="shared" si="164"/>
        <v/>
      </c>
      <c r="BJ248" s="491" t="str">
        <f t="shared" si="165"/>
        <v/>
      </c>
      <c r="BK248" s="491" t="str">
        <f t="shared" si="166"/>
        <v/>
      </c>
      <c r="BL248" s="490"/>
      <c r="BM248" s="138"/>
      <c r="BN248" s="202"/>
      <c r="BO248" s="202" t="e">
        <f t="shared" si="167"/>
        <v>#VALUE!</v>
      </c>
      <c r="BP248" s="491" t="str">
        <f t="shared" si="168"/>
        <v/>
      </c>
      <c r="BQ248" s="491" t="str">
        <f t="shared" si="169"/>
        <v/>
      </c>
      <c r="BR248" s="492" t="str">
        <f t="shared" si="170"/>
        <v/>
      </c>
      <c r="BS248" s="493"/>
      <c r="BT248" s="138"/>
      <c r="BU248" s="453"/>
      <c r="BV248" s="468" t="str">
        <f t="shared" si="171"/>
        <v/>
      </c>
      <c r="BW248" s="491" t="str">
        <f t="shared" si="172"/>
        <v/>
      </c>
      <c r="BX248" s="491" t="str">
        <f t="shared" si="173"/>
        <v/>
      </c>
      <c r="BY248" s="491" t="str">
        <f t="shared" si="174"/>
        <v/>
      </c>
      <c r="BZ248" s="490"/>
      <c r="CA248" s="138"/>
      <c r="CB248" s="453"/>
      <c r="CC248" s="450" t="str">
        <f t="shared" si="175"/>
        <v/>
      </c>
      <c r="CD248" s="150" t="str">
        <f t="shared" si="176"/>
        <v/>
      </c>
      <c r="CE248" s="150" t="str">
        <f t="shared" si="177"/>
        <v/>
      </c>
      <c r="CF248" s="150" t="str">
        <f t="shared" si="178"/>
        <v/>
      </c>
    </row>
    <row r="249" spans="1:84" ht="29.5" customHeight="1" x14ac:dyDescent="0.35">
      <c r="A249" s="343" t="str">
        <f>'N-Bedarf AL §13a'!A249</f>
        <v/>
      </c>
      <c r="B249" s="343" t="str">
        <f>IF('N-Bedarf AL §13a'!B249="","",'N-Bedarf AL §13a'!B249)</f>
        <v/>
      </c>
      <c r="C249" s="295" t="str">
        <f>IF('N-Bedarf AL §13a'!D249="","",'N-Bedarf AL §13a'!D249)</f>
        <v/>
      </c>
      <c r="D249" s="31" t="str">
        <f>IF('N-Bedarf AL §13a'!C249="","",'N-Bedarf AL §13a'!C249)</f>
        <v/>
      </c>
      <c r="E249" s="31" t="str">
        <f>IF('N-Bedarf AL §13a'!Y249="",'N-Bedarf AL §13a'!V249,'N-Bedarf AL §13a'!Y249)</f>
        <v/>
      </c>
      <c r="F249" s="31" t="str">
        <f>IF('P-Bedarf AL §13a'!V251="","",'P-Bedarf AL §13a'!V251)</f>
        <v/>
      </c>
      <c r="G249" s="31" t="str">
        <f>IF('P-Bedarf AL §13a'!AI251="","",'P-Bedarf AL §13a'!AI251)</f>
        <v/>
      </c>
      <c r="H249" s="334" t="str">
        <f t="shared" si="179"/>
        <v/>
      </c>
      <c r="I249" s="334" t="str">
        <f t="shared" si="180"/>
        <v/>
      </c>
      <c r="J249" s="334" t="str">
        <f t="shared" si="181"/>
        <v/>
      </c>
      <c r="K249" s="311">
        <f t="shared" si="182"/>
        <v>0</v>
      </c>
      <c r="L249" s="311">
        <f t="shared" si="183"/>
        <v>0</v>
      </c>
      <c r="M249" s="311">
        <f t="shared" si="184"/>
        <v>0</v>
      </c>
      <c r="N249" s="311" t="str">
        <f t="shared" si="185"/>
        <v/>
      </c>
      <c r="O249" s="311" t="str">
        <f t="shared" si="185"/>
        <v/>
      </c>
      <c r="P249" s="311" t="str">
        <f t="shared" si="185"/>
        <v/>
      </c>
      <c r="Q249" s="457" t="str">
        <f t="shared" si="141"/>
        <v/>
      </c>
      <c r="R249" s="493"/>
      <c r="S249" s="138"/>
      <c r="T249" s="453"/>
      <c r="U249" s="468" t="str">
        <f t="shared" si="142"/>
        <v/>
      </c>
      <c r="V249" s="491" t="str">
        <f t="shared" si="143"/>
        <v/>
      </c>
      <c r="W249" s="491" t="str">
        <f t="shared" si="186"/>
        <v/>
      </c>
      <c r="X249" s="491" t="str">
        <f t="shared" si="144"/>
        <v/>
      </c>
      <c r="Y249" s="491" t="str">
        <f t="shared" si="145"/>
        <v/>
      </c>
      <c r="Z249" s="490"/>
      <c r="AA249" s="138"/>
      <c r="AB249" s="202"/>
      <c r="AC249" s="203" t="str">
        <f t="shared" si="146"/>
        <v/>
      </c>
      <c r="AD249" s="491" t="str">
        <f t="shared" si="147"/>
        <v/>
      </c>
      <c r="AE249" s="491" t="str">
        <f t="shared" si="148"/>
        <v/>
      </c>
      <c r="AF249" s="491" t="str">
        <f t="shared" si="149"/>
        <v/>
      </c>
      <c r="AG249" s="492" t="str">
        <f t="shared" si="150"/>
        <v/>
      </c>
      <c r="AH249" s="493"/>
      <c r="AI249" s="138"/>
      <c r="AJ249" s="453"/>
      <c r="AK249" s="474">
        <f t="shared" si="151"/>
        <v>0</v>
      </c>
      <c r="AL249" s="491" t="str">
        <f t="shared" si="152"/>
        <v/>
      </c>
      <c r="AM249" s="491" t="str">
        <f t="shared" si="153"/>
        <v/>
      </c>
      <c r="AN249" s="491" t="str">
        <f t="shared" si="154"/>
        <v/>
      </c>
      <c r="AO249" s="491" t="str">
        <f t="shared" si="155"/>
        <v/>
      </c>
      <c r="AP249" s="496" t="str">
        <f t="shared" si="187"/>
        <v/>
      </c>
      <c r="AQ249" s="493"/>
      <c r="AR249" s="138"/>
      <c r="AS249" s="453"/>
      <c r="AT249" s="468" t="str">
        <f t="shared" si="156"/>
        <v/>
      </c>
      <c r="AU249" s="491" t="str">
        <f t="shared" si="157"/>
        <v/>
      </c>
      <c r="AV249" s="491" t="str">
        <f t="shared" si="158"/>
        <v/>
      </c>
      <c r="AW249" s="491" t="str">
        <f t="shared" si="159"/>
        <v/>
      </c>
      <c r="AX249" s="490"/>
      <c r="AY249" s="138"/>
      <c r="AZ249" s="202"/>
      <c r="BA249" s="202" t="str">
        <f t="shared" si="160"/>
        <v/>
      </c>
      <c r="BB249" s="491" t="str">
        <f t="shared" si="161"/>
        <v/>
      </c>
      <c r="BC249" s="491"/>
      <c r="BD249" s="492" t="str">
        <f t="shared" si="162"/>
        <v/>
      </c>
      <c r="BE249" s="493"/>
      <c r="BF249" s="138"/>
      <c r="BG249" s="453"/>
      <c r="BH249" s="468" t="str">
        <f t="shared" si="163"/>
        <v/>
      </c>
      <c r="BI249" s="491" t="str">
        <f t="shared" si="164"/>
        <v/>
      </c>
      <c r="BJ249" s="491" t="str">
        <f t="shared" si="165"/>
        <v/>
      </c>
      <c r="BK249" s="491" t="str">
        <f t="shared" si="166"/>
        <v/>
      </c>
      <c r="BL249" s="490"/>
      <c r="BM249" s="138"/>
      <c r="BN249" s="202"/>
      <c r="BO249" s="202" t="e">
        <f t="shared" si="167"/>
        <v>#VALUE!</v>
      </c>
      <c r="BP249" s="491" t="str">
        <f t="shared" si="168"/>
        <v/>
      </c>
      <c r="BQ249" s="491" t="str">
        <f t="shared" si="169"/>
        <v/>
      </c>
      <c r="BR249" s="492" t="str">
        <f t="shared" si="170"/>
        <v/>
      </c>
      <c r="BS249" s="493"/>
      <c r="BT249" s="138"/>
      <c r="BU249" s="453"/>
      <c r="BV249" s="468" t="str">
        <f t="shared" si="171"/>
        <v/>
      </c>
      <c r="BW249" s="491" t="str">
        <f t="shared" si="172"/>
        <v/>
      </c>
      <c r="BX249" s="491" t="str">
        <f t="shared" si="173"/>
        <v/>
      </c>
      <c r="BY249" s="491" t="str">
        <f t="shared" si="174"/>
        <v/>
      </c>
      <c r="BZ249" s="490"/>
      <c r="CA249" s="138"/>
      <c r="CB249" s="453"/>
      <c r="CC249" s="450" t="str">
        <f t="shared" si="175"/>
        <v/>
      </c>
      <c r="CD249" s="150" t="str">
        <f t="shared" si="176"/>
        <v/>
      </c>
      <c r="CE249" s="150" t="str">
        <f t="shared" si="177"/>
        <v/>
      </c>
      <c r="CF249" s="150" t="str">
        <f t="shared" si="178"/>
        <v/>
      </c>
    </row>
    <row r="250" spans="1:84" ht="29.5" customHeight="1" x14ac:dyDescent="0.35">
      <c r="A250" s="343" t="str">
        <f>'N-Bedarf AL §13a'!A250</f>
        <v/>
      </c>
      <c r="B250" s="343" t="str">
        <f>IF('N-Bedarf AL §13a'!B250="","",'N-Bedarf AL §13a'!B250)</f>
        <v/>
      </c>
      <c r="C250" s="295" t="str">
        <f>IF('N-Bedarf AL §13a'!D250="","",'N-Bedarf AL §13a'!D250)</f>
        <v/>
      </c>
      <c r="D250" s="31" t="str">
        <f>IF('N-Bedarf AL §13a'!C250="","",'N-Bedarf AL §13a'!C250)</f>
        <v/>
      </c>
      <c r="E250" s="31" t="str">
        <f>IF('N-Bedarf AL §13a'!Y250="",'N-Bedarf AL §13a'!V250,'N-Bedarf AL §13a'!Y250)</f>
        <v/>
      </c>
      <c r="F250" s="31" t="str">
        <f>IF('P-Bedarf AL §13a'!V252="","",'P-Bedarf AL §13a'!V252)</f>
        <v/>
      </c>
      <c r="G250" s="31" t="str">
        <f>IF('P-Bedarf AL §13a'!AI252="","",'P-Bedarf AL §13a'!AI252)</f>
        <v/>
      </c>
      <c r="H250" s="334" t="str">
        <f t="shared" si="179"/>
        <v/>
      </c>
      <c r="I250" s="334" t="str">
        <f t="shared" si="180"/>
        <v/>
      </c>
      <c r="J250" s="334" t="str">
        <f t="shared" si="181"/>
        <v/>
      </c>
      <c r="K250" s="311">
        <f t="shared" si="182"/>
        <v>0</v>
      </c>
      <c r="L250" s="311">
        <f t="shared" si="183"/>
        <v>0</v>
      </c>
      <c r="M250" s="311">
        <f t="shared" si="184"/>
        <v>0</v>
      </c>
      <c r="N250" s="311" t="str">
        <f t="shared" si="185"/>
        <v/>
      </c>
      <c r="O250" s="311" t="str">
        <f t="shared" si="185"/>
        <v/>
      </c>
      <c r="P250" s="311" t="str">
        <f t="shared" si="185"/>
        <v/>
      </c>
      <c r="Q250" s="457" t="str">
        <f t="shared" si="141"/>
        <v/>
      </c>
      <c r="R250" s="493"/>
      <c r="S250" s="138"/>
      <c r="T250" s="453"/>
      <c r="U250" s="468" t="str">
        <f t="shared" si="142"/>
        <v/>
      </c>
      <c r="V250" s="491" t="str">
        <f t="shared" si="143"/>
        <v/>
      </c>
      <c r="W250" s="491" t="str">
        <f t="shared" si="186"/>
        <v/>
      </c>
      <c r="X250" s="491" t="str">
        <f t="shared" si="144"/>
        <v/>
      </c>
      <c r="Y250" s="491" t="str">
        <f t="shared" si="145"/>
        <v/>
      </c>
      <c r="Z250" s="490"/>
      <c r="AA250" s="138"/>
      <c r="AB250" s="202"/>
      <c r="AC250" s="203" t="str">
        <f t="shared" si="146"/>
        <v/>
      </c>
      <c r="AD250" s="491" t="str">
        <f t="shared" si="147"/>
        <v/>
      </c>
      <c r="AE250" s="491" t="str">
        <f t="shared" si="148"/>
        <v/>
      </c>
      <c r="AF250" s="491" t="str">
        <f t="shared" si="149"/>
        <v/>
      </c>
      <c r="AG250" s="492" t="str">
        <f t="shared" si="150"/>
        <v/>
      </c>
      <c r="AH250" s="493"/>
      <c r="AI250" s="138"/>
      <c r="AJ250" s="453"/>
      <c r="AK250" s="474">
        <f t="shared" si="151"/>
        <v>0</v>
      </c>
      <c r="AL250" s="491" t="str">
        <f t="shared" si="152"/>
        <v/>
      </c>
      <c r="AM250" s="491" t="str">
        <f t="shared" si="153"/>
        <v/>
      </c>
      <c r="AN250" s="491" t="str">
        <f t="shared" si="154"/>
        <v/>
      </c>
      <c r="AO250" s="491" t="str">
        <f t="shared" si="155"/>
        <v/>
      </c>
      <c r="AP250" s="496" t="str">
        <f t="shared" si="187"/>
        <v/>
      </c>
      <c r="AQ250" s="493"/>
      <c r="AR250" s="138"/>
      <c r="AS250" s="453"/>
      <c r="AT250" s="468" t="str">
        <f t="shared" si="156"/>
        <v/>
      </c>
      <c r="AU250" s="491" t="str">
        <f t="shared" si="157"/>
        <v/>
      </c>
      <c r="AV250" s="491" t="str">
        <f t="shared" si="158"/>
        <v/>
      </c>
      <c r="AW250" s="491" t="str">
        <f t="shared" si="159"/>
        <v/>
      </c>
      <c r="AX250" s="490"/>
      <c r="AY250" s="138"/>
      <c r="AZ250" s="202"/>
      <c r="BA250" s="202" t="str">
        <f t="shared" si="160"/>
        <v/>
      </c>
      <c r="BB250" s="491" t="str">
        <f t="shared" si="161"/>
        <v/>
      </c>
      <c r="BC250" s="491"/>
      <c r="BD250" s="492" t="str">
        <f t="shared" si="162"/>
        <v/>
      </c>
      <c r="BE250" s="493"/>
      <c r="BF250" s="138"/>
      <c r="BG250" s="453"/>
      <c r="BH250" s="468" t="str">
        <f t="shared" si="163"/>
        <v/>
      </c>
      <c r="BI250" s="491" t="str">
        <f t="shared" si="164"/>
        <v/>
      </c>
      <c r="BJ250" s="491" t="str">
        <f t="shared" si="165"/>
        <v/>
      </c>
      <c r="BK250" s="491" t="str">
        <f t="shared" si="166"/>
        <v/>
      </c>
      <c r="BL250" s="490"/>
      <c r="BM250" s="138"/>
      <c r="BN250" s="202"/>
      <c r="BO250" s="202" t="e">
        <f t="shared" si="167"/>
        <v>#VALUE!</v>
      </c>
      <c r="BP250" s="491" t="str">
        <f t="shared" si="168"/>
        <v/>
      </c>
      <c r="BQ250" s="491" t="str">
        <f t="shared" si="169"/>
        <v/>
      </c>
      <c r="BR250" s="492" t="str">
        <f t="shared" si="170"/>
        <v/>
      </c>
      <c r="BS250" s="493"/>
      <c r="BT250" s="138"/>
      <c r="BU250" s="453"/>
      <c r="BV250" s="468" t="str">
        <f t="shared" si="171"/>
        <v/>
      </c>
      <c r="BW250" s="491" t="str">
        <f t="shared" si="172"/>
        <v/>
      </c>
      <c r="BX250" s="491" t="str">
        <f t="shared" si="173"/>
        <v/>
      </c>
      <c r="BY250" s="491" t="str">
        <f t="shared" si="174"/>
        <v/>
      </c>
      <c r="BZ250" s="490"/>
      <c r="CA250" s="138"/>
      <c r="CB250" s="453"/>
      <c r="CC250" s="450" t="str">
        <f t="shared" si="175"/>
        <v/>
      </c>
      <c r="CD250" s="150" t="str">
        <f t="shared" si="176"/>
        <v/>
      </c>
      <c r="CE250" s="150" t="str">
        <f t="shared" si="177"/>
        <v/>
      </c>
      <c r="CF250" s="150" t="str">
        <f t="shared" si="178"/>
        <v/>
      </c>
    </row>
    <row r="251" spans="1:84" ht="29.5" customHeight="1" x14ac:dyDescent="0.35">
      <c r="A251" s="343" t="str">
        <f>'N-Bedarf AL §13a'!A251</f>
        <v/>
      </c>
      <c r="B251" s="343" t="str">
        <f>IF('N-Bedarf AL §13a'!B251="","",'N-Bedarf AL §13a'!B251)</f>
        <v/>
      </c>
      <c r="C251" s="295" t="str">
        <f>IF('N-Bedarf AL §13a'!D251="","",'N-Bedarf AL §13a'!D251)</f>
        <v/>
      </c>
      <c r="D251" s="31" t="str">
        <f>IF('N-Bedarf AL §13a'!C251="","",'N-Bedarf AL §13a'!C251)</f>
        <v/>
      </c>
      <c r="E251" s="31" t="str">
        <f>IF('N-Bedarf AL §13a'!Y251="",'N-Bedarf AL §13a'!V251,'N-Bedarf AL §13a'!Y251)</f>
        <v/>
      </c>
      <c r="F251" s="31" t="str">
        <f>IF('P-Bedarf AL §13a'!V253="","",'P-Bedarf AL §13a'!V253)</f>
        <v/>
      </c>
      <c r="G251" s="31" t="str">
        <f>IF('P-Bedarf AL §13a'!AI253="","",'P-Bedarf AL §13a'!AI253)</f>
        <v/>
      </c>
      <c r="H251" s="334" t="str">
        <f t="shared" si="179"/>
        <v/>
      </c>
      <c r="I251" s="334" t="str">
        <f t="shared" si="180"/>
        <v/>
      </c>
      <c r="J251" s="334" t="str">
        <f t="shared" si="181"/>
        <v/>
      </c>
      <c r="K251" s="311">
        <f t="shared" si="182"/>
        <v>0</v>
      </c>
      <c r="L251" s="311">
        <f t="shared" si="183"/>
        <v>0</v>
      </c>
      <c r="M251" s="311">
        <f t="shared" si="184"/>
        <v>0</v>
      </c>
      <c r="N251" s="311" t="str">
        <f t="shared" si="185"/>
        <v/>
      </c>
      <c r="O251" s="311" t="str">
        <f t="shared" si="185"/>
        <v/>
      </c>
      <c r="P251" s="311" t="str">
        <f t="shared" si="185"/>
        <v/>
      </c>
      <c r="Q251" s="457" t="str">
        <f t="shared" si="141"/>
        <v/>
      </c>
      <c r="R251" s="493"/>
      <c r="S251" s="138"/>
      <c r="T251" s="453"/>
      <c r="U251" s="468" t="str">
        <f t="shared" si="142"/>
        <v/>
      </c>
      <c r="V251" s="491" t="str">
        <f t="shared" si="143"/>
        <v/>
      </c>
      <c r="W251" s="491" t="str">
        <f t="shared" si="186"/>
        <v/>
      </c>
      <c r="X251" s="491" t="str">
        <f t="shared" si="144"/>
        <v/>
      </c>
      <c r="Y251" s="491" t="str">
        <f t="shared" si="145"/>
        <v/>
      </c>
      <c r="Z251" s="490"/>
      <c r="AA251" s="138"/>
      <c r="AB251" s="202"/>
      <c r="AC251" s="203" t="str">
        <f t="shared" si="146"/>
        <v/>
      </c>
      <c r="AD251" s="491" t="str">
        <f t="shared" si="147"/>
        <v/>
      </c>
      <c r="AE251" s="491" t="str">
        <f t="shared" si="148"/>
        <v/>
      </c>
      <c r="AF251" s="491" t="str">
        <f t="shared" si="149"/>
        <v/>
      </c>
      <c r="AG251" s="492" t="str">
        <f t="shared" si="150"/>
        <v/>
      </c>
      <c r="AH251" s="493"/>
      <c r="AI251" s="138"/>
      <c r="AJ251" s="453"/>
      <c r="AK251" s="474">
        <f t="shared" si="151"/>
        <v>0</v>
      </c>
      <c r="AL251" s="491" t="str">
        <f t="shared" si="152"/>
        <v/>
      </c>
      <c r="AM251" s="491" t="str">
        <f t="shared" si="153"/>
        <v/>
      </c>
      <c r="AN251" s="491" t="str">
        <f t="shared" si="154"/>
        <v/>
      </c>
      <c r="AO251" s="491" t="str">
        <f t="shared" si="155"/>
        <v/>
      </c>
      <c r="AP251" s="496" t="str">
        <f t="shared" si="187"/>
        <v/>
      </c>
      <c r="AQ251" s="493"/>
      <c r="AR251" s="138"/>
      <c r="AS251" s="453"/>
      <c r="AT251" s="468" t="str">
        <f t="shared" si="156"/>
        <v/>
      </c>
      <c r="AU251" s="491" t="str">
        <f t="shared" si="157"/>
        <v/>
      </c>
      <c r="AV251" s="491" t="str">
        <f t="shared" si="158"/>
        <v/>
      </c>
      <c r="AW251" s="491" t="str">
        <f t="shared" si="159"/>
        <v/>
      </c>
      <c r="AX251" s="490"/>
      <c r="AY251" s="138"/>
      <c r="AZ251" s="202"/>
      <c r="BA251" s="202" t="str">
        <f t="shared" si="160"/>
        <v/>
      </c>
      <c r="BB251" s="491" t="str">
        <f t="shared" si="161"/>
        <v/>
      </c>
      <c r="BC251" s="491"/>
      <c r="BD251" s="492" t="str">
        <f t="shared" si="162"/>
        <v/>
      </c>
      <c r="BE251" s="493"/>
      <c r="BF251" s="138"/>
      <c r="BG251" s="453"/>
      <c r="BH251" s="468" t="str">
        <f t="shared" si="163"/>
        <v/>
      </c>
      <c r="BI251" s="491" t="str">
        <f t="shared" si="164"/>
        <v/>
      </c>
      <c r="BJ251" s="491" t="str">
        <f t="shared" si="165"/>
        <v/>
      </c>
      <c r="BK251" s="491" t="str">
        <f t="shared" si="166"/>
        <v/>
      </c>
      <c r="BL251" s="490"/>
      <c r="BM251" s="138"/>
      <c r="BN251" s="202"/>
      <c r="BO251" s="202" t="e">
        <f t="shared" si="167"/>
        <v>#VALUE!</v>
      </c>
      <c r="BP251" s="491" t="str">
        <f t="shared" si="168"/>
        <v/>
      </c>
      <c r="BQ251" s="491" t="str">
        <f t="shared" si="169"/>
        <v/>
      </c>
      <c r="BR251" s="492" t="str">
        <f t="shared" si="170"/>
        <v/>
      </c>
      <c r="BS251" s="493"/>
      <c r="BT251" s="138"/>
      <c r="BU251" s="453"/>
      <c r="BV251" s="468" t="str">
        <f t="shared" si="171"/>
        <v/>
      </c>
      <c r="BW251" s="491" t="str">
        <f t="shared" si="172"/>
        <v/>
      </c>
      <c r="BX251" s="491" t="str">
        <f t="shared" si="173"/>
        <v/>
      </c>
      <c r="BY251" s="491" t="str">
        <f t="shared" si="174"/>
        <v/>
      </c>
      <c r="BZ251" s="490"/>
      <c r="CA251" s="138"/>
      <c r="CB251" s="453"/>
      <c r="CC251" s="450" t="str">
        <f t="shared" si="175"/>
        <v/>
      </c>
      <c r="CD251" s="150" t="str">
        <f t="shared" si="176"/>
        <v/>
      </c>
      <c r="CE251" s="150" t="str">
        <f t="shared" si="177"/>
        <v/>
      </c>
      <c r="CF251" s="150" t="str">
        <f t="shared" si="178"/>
        <v/>
      </c>
    </row>
    <row r="252" spans="1:84" ht="29.5" customHeight="1" x14ac:dyDescent="0.35">
      <c r="A252" s="343" t="str">
        <f>'N-Bedarf AL §13a'!A252</f>
        <v/>
      </c>
      <c r="B252" s="343" t="str">
        <f>IF('N-Bedarf AL §13a'!B252="","",'N-Bedarf AL §13a'!B252)</f>
        <v/>
      </c>
      <c r="C252" s="295" t="str">
        <f>IF('N-Bedarf AL §13a'!D252="","",'N-Bedarf AL §13a'!D252)</f>
        <v/>
      </c>
      <c r="D252" s="31" t="str">
        <f>IF('N-Bedarf AL §13a'!C252="","",'N-Bedarf AL §13a'!C252)</f>
        <v/>
      </c>
      <c r="E252" s="31" t="str">
        <f>IF('N-Bedarf AL §13a'!Y252="",'N-Bedarf AL §13a'!V252,'N-Bedarf AL §13a'!Y252)</f>
        <v/>
      </c>
      <c r="F252" s="31" t="str">
        <f>IF('P-Bedarf AL §13a'!V254="","",'P-Bedarf AL §13a'!V254)</f>
        <v/>
      </c>
      <c r="G252" s="31" t="str">
        <f>IF('P-Bedarf AL §13a'!AI254="","",'P-Bedarf AL §13a'!AI254)</f>
        <v/>
      </c>
      <c r="H252" s="334" t="str">
        <f t="shared" si="179"/>
        <v/>
      </c>
      <c r="I252" s="334" t="str">
        <f t="shared" si="180"/>
        <v/>
      </c>
      <c r="J252" s="334" t="str">
        <f t="shared" si="181"/>
        <v/>
      </c>
      <c r="K252" s="311">
        <f t="shared" si="182"/>
        <v>0</v>
      </c>
      <c r="L252" s="311">
        <f t="shared" si="183"/>
        <v>0</v>
      </c>
      <c r="M252" s="311">
        <f t="shared" si="184"/>
        <v>0</v>
      </c>
      <c r="N252" s="311" t="str">
        <f t="shared" si="185"/>
        <v/>
      </c>
      <c r="O252" s="311" t="str">
        <f t="shared" si="185"/>
        <v/>
      </c>
      <c r="P252" s="311" t="str">
        <f t="shared" si="185"/>
        <v/>
      </c>
      <c r="Q252" s="457" t="str">
        <f t="shared" si="141"/>
        <v/>
      </c>
      <c r="R252" s="493"/>
      <c r="S252" s="138"/>
      <c r="T252" s="453"/>
      <c r="U252" s="468" t="str">
        <f t="shared" si="142"/>
        <v/>
      </c>
      <c r="V252" s="491" t="str">
        <f t="shared" si="143"/>
        <v/>
      </c>
      <c r="W252" s="491" t="str">
        <f t="shared" si="186"/>
        <v/>
      </c>
      <c r="X252" s="491" t="str">
        <f t="shared" si="144"/>
        <v/>
      </c>
      <c r="Y252" s="491" t="str">
        <f t="shared" si="145"/>
        <v/>
      </c>
      <c r="Z252" s="490"/>
      <c r="AA252" s="138"/>
      <c r="AB252" s="202"/>
      <c r="AC252" s="203" t="str">
        <f t="shared" si="146"/>
        <v/>
      </c>
      <c r="AD252" s="491" t="str">
        <f t="shared" si="147"/>
        <v/>
      </c>
      <c r="AE252" s="491" t="str">
        <f t="shared" si="148"/>
        <v/>
      </c>
      <c r="AF252" s="491" t="str">
        <f t="shared" si="149"/>
        <v/>
      </c>
      <c r="AG252" s="492" t="str">
        <f t="shared" si="150"/>
        <v/>
      </c>
      <c r="AH252" s="493"/>
      <c r="AI252" s="138"/>
      <c r="AJ252" s="453"/>
      <c r="AK252" s="474">
        <f t="shared" si="151"/>
        <v>0</v>
      </c>
      <c r="AL252" s="491" t="str">
        <f t="shared" si="152"/>
        <v/>
      </c>
      <c r="AM252" s="491" t="str">
        <f t="shared" si="153"/>
        <v/>
      </c>
      <c r="AN252" s="491" t="str">
        <f t="shared" si="154"/>
        <v/>
      </c>
      <c r="AO252" s="491" t="str">
        <f t="shared" si="155"/>
        <v/>
      </c>
      <c r="AP252" s="496" t="str">
        <f t="shared" si="187"/>
        <v/>
      </c>
      <c r="AQ252" s="493"/>
      <c r="AR252" s="138"/>
      <c r="AS252" s="453"/>
      <c r="AT252" s="468" t="str">
        <f t="shared" si="156"/>
        <v/>
      </c>
      <c r="AU252" s="491" t="str">
        <f t="shared" si="157"/>
        <v/>
      </c>
      <c r="AV252" s="491" t="str">
        <f t="shared" si="158"/>
        <v/>
      </c>
      <c r="AW252" s="491" t="str">
        <f t="shared" si="159"/>
        <v/>
      </c>
      <c r="AX252" s="490"/>
      <c r="AY252" s="138"/>
      <c r="AZ252" s="202"/>
      <c r="BA252" s="202" t="str">
        <f t="shared" si="160"/>
        <v/>
      </c>
      <c r="BB252" s="491" t="str">
        <f t="shared" si="161"/>
        <v/>
      </c>
      <c r="BC252" s="491"/>
      <c r="BD252" s="492" t="str">
        <f t="shared" si="162"/>
        <v/>
      </c>
      <c r="BE252" s="493"/>
      <c r="BF252" s="138"/>
      <c r="BG252" s="453"/>
      <c r="BH252" s="468" t="str">
        <f t="shared" si="163"/>
        <v/>
      </c>
      <c r="BI252" s="491" t="str">
        <f t="shared" si="164"/>
        <v/>
      </c>
      <c r="BJ252" s="491" t="str">
        <f t="shared" si="165"/>
        <v/>
      </c>
      <c r="BK252" s="491" t="str">
        <f t="shared" si="166"/>
        <v/>
      </c>
      <c r="BL252" s="490"/>
      <c r="BM252" s="138"/>
      <c r="BN252" s="202"/>
      <c r="BO252" s="202" t="e">
        <f t="shared" si="167"/>
        <v>#VALUE!</v>
      </c>
      <c r="BP252" s="491" t="str">
        <f t="shared" si="168"/>
        <v/>
      </c>
      <c r="BQ252" s="491" t="str">
        <f t="shared" si="169"/>
        <v/>
      </c>
      <c r="BR252" s="492" t="str">
        <f t="shared" si="170"/>
        <v/>
      </c>
      <c r="BS252" s="493"/>
      <c r="BT252" s="138"/>
      <c r="BU252" s="453"/>
      <c r="BV252" s="468" t="str">
        <f t="shared" si="171"/>
        <v/>
      </c>
      <c r="BW252" s="491" t="str">
        <f t="shared" si="172"/>
        <v/>
      </c>
      <c r="BX252" s="491" t="str">
        <f t="shared" si="173"/>
        <v/>
      </c>
      <c r="BY252" s="491" t="str">
        <f t="shared" si="174"/>
        <v/>
      </c>
      <c r="BZ252" s="490"/>
      <c r="CA252" s="138"/>
      <c r="CB252" s="453"/>
      <c r="CC252" s="450" t="str">
        <f t="shared" si="175"/>
        <v/>
      </c>
      <c r="CD252" s="150" t="str">
        <f t="shared" si="176"/>
        <v/>
      </c>
      <c r="CE252" s="150" t="str">
        <f t="shared" si="177"/>
        <v/>
      </c>
      <c r="CF252" s="150" t="str">
        <f t="shared" si="178"/>
        <v/>
      </c>
    </row>
    <row r="253" spans="1:84" ht="29.5" customHeight="1" x14ac:dyDescent="0.35">
      <c r="A253" s="343" t="str">
        <f>'N-Bedarf AL §13a'!A253</f>
        <v/>
      </c>
      <c r="B253" s="343" t="str">
        <f>IF('N-Bedarf AL §13a'!B253="","",'N-Bedarf AL §13a'!B253)</f>
        <v/>
      </c>
      <c r="C253" s="295" t="str">
        <f>IF('N-Bedarf AL §13a'!D253="","",'N-Bedarf AL §13a'!D253)</f>
        <v/>
      </c>
      <c r="D253" s="31" t="str">
        <f>IF('N-Bedarf AL §13a'!C253="","",'N-Bedarf AL §13a'!C253)</f>
        <v/>
      </c>
      <c r="E253" s="31" t="str">
        <f>IF('N-Bedarf AL §13a'!Y253="",'N-Bedarf AL §13a'!V253,'N-Bedarf AL §13a'!Y253)</f>
        <v/>
      </c>
      <c r="F253" s="31" t="str">
        <f>IF('P-Bedarf AL §13a'!V255="","",'P-Bedarf AL §13a'!V255)</f>
        <v/>
      </c>
      <c r="G253" s="31" t="str">
        <f>IF('P-Bedarf AL §13a'!AI255="","",'P-Bedarf AL §13a'!AI255)</f>
        <v/>
      </c>
      <c r="H253" s="334" t="str">
        <f t="shared" si="179"/>
        <v/>
      </c>
      <c r="I253" s="334" t="str">
        <f t="shared" si="180"/>
        <v/>
      </c>
      <c r="J253" s="334" t="str">
        <f t="shared" si="181"/>
        <v/>
      </c>
      <c r="K253" s="311">
        <f t="shared" si="182"/>
        <v>0</v>
      </c>
      <c r="L253" s="311">
        <f t="shared" si="183"/>
        <v>0</v>
      </c>
      <c r="M253" s="311">
        <f t="shared" si="184"/>
        <v>0</v>
      </c>
      <c r="N253" s="311" t="str">
        <f t="shared" si="185"/>
        <v/>
      </c>
      <c r="O253" s="311" t="str">
        <f t="shared" si="185"/>
        <v/>
      </c>
      <c r="P253" s="311" t="str">
        <f t="shared" si="185"/>
        <v/>
      </c>
      <c r="Q253" s="457" t="str">
        <f t="shared" si="141"/>
        <v/>
      </c>
      <c r="R253" s="493"/>
      <c r="S253" s="138"/>
      <c r="T253" s="453"/>
      <c r="U253" s="468" t="str">
        <f t="shared" si="142"/>
        <v/>
      </c>
      <c r="V253" s="491" t="str">
        <f t="shared" si="143"/>
        <v/>
      </c>
      <c r="W253" s="491" t="str">
        <f t="shared" si="186"/>
        <v/>
      </c>
      <c r="X253" s="491" t="str">
        <f t="shared" si="144"/>
        <v/>
      </c>
      <c r="Y253" s="491" t="str">
        <f t="shared" si="145"/>
        <v/>
      </c>
      <c r="Z253" s="490"/>
      <c r="AA253" s="138"/>
      <c r="AB253" s="202"/>
      <c r="AC253" s="203" t="str">
        <f t="shared" si="146"/>
        <v/>
      </c>
      <c r="AD253" s="491" t="str">
        <f t="shared" si="147"/>
        <v/>
      </c>
      <c r="AE253" s="491" t="str">
        <f t="shared" si="148"/>
        <v/>
      </c>
      <c r="AF253" s="491" t="str">
        <f t="shared" si="149"/>
        <v/>
      </c>
      <c r="AG253" s="492" t="str">
        <f t="shared" si="150"/>
        <v/>
      </c>
      <c r="AH253" s="493"/>
      <c r="AI253" s="138"/>
      <c r="AJ253" s="453"/>
      <c r="AK253" s="474">
        <f t="shared" si="151"/>
        <v>0</v>
      </c>
      <c r="AL253" s="491" t="str">
        <f t="shared" si="152"/>
        <v/>
      </c>
      <c r="AM253" s="491" t="str">
        <f t="shared" si="153"/>
        <v/>
      </c>
      <c r="AN253" s="491" t="str">
        <f t="shared" si="154"/>
        <v/>
      </c>
      <c r="AO253" s="491" t="str">
        <f t="shared" si="155"/>
        <v/>
      </c>
      <c r="AP253" s="496" t="str">
        <f t="shared" si="187"/>
        <v/>
      </c>
      <c r="AQ253" s="493"/>
      <c r="AR253" s="138"/>
      <c r="AS253" s="453"/>
      <c r="AT253" s="468" t="str">
        <f t="shared" si="156"/>
        <v/>
      </c>
      <c r="AU253" s="491" t="str">
        <f t="shared" si="157"/>
        <v/>
      </c>
      <c r="AV253" s="491" t="str">
        <f t="shared" si="158"/>
        <v/>
      </c>
      <c r="AW253" s="491" t="str">
        <f t="shared" si="159"/>
        <v/>
      </c>
      <c r="AX253" s="490"/>
      <c r="AY253" s="138"/>
      <c r="AZ253" s="202"/>
      <c r="BA253" s="202" t="str">
        <f t="shared" si="160"/>
        <v/>
      </c>
      <c r="BB253" s="491" t="str">
        <f t="shared" si="161"/>
        <v/>
      </c>
      <c r="BC253" s="491"/>
      <c r="BD253" s="492" t="str">
        <f t="shared" si="162"/>
        <v/>
      </c>
      <c r="BE253" s="493"/>
      <c r="BF253" s="138"/>
      <c r="BG253" s="453"/>
      <c r="BH253" s="468" t="str">
        <f t="shared" si="163"/>
        <v/>
      </c>
      <c r="BI253" s="491" t="str">
        <f t="shared" si="164"/>
        <v/>
      </c>
      <c r="BJ253" s="491" t="str">
        <f t="shared" si="165"/>
        <v/>
      </c>
      <c r="BK253" s="491" t="str">
        <f t="shared" si="166"/>
        <v/>
      </c>
      <c r="BL253" s="490"/>
      <c r="BM253" s="138"/>
      <c r="BN253" s="202"/>
      <c r="BO253" s="202" t="e">
        <f t="shared" si="167"/>
        <v>#VALUE!</v>
      </c>
      <c r="BP253" s="491" t="str">
        <f t="shared" si="168"/>
        <v/>
      </c>
      <c r="BQ253" s="491" t="str">
        <f t="shared" si="169"/>
        <v/>
      </c>
      <c r="BR253" s="492" t="str">
        <f t="shared" si="170"/>
        <v/>
      </c>
      <c r="BS253" s="493"/>
      <c r="BT253" s="138"/>
      <c r="BU253" s="453"/>
      <c r="BV253" s="468" t="str">
        <f t="shared" si="171"/>
        <v/>
      </c>
      <c r="BW253" s="491" t="str">
        <f t="shared" si="172"/>
        <v/>
      </c>
      <c r="BX253" s="491" t="str">
        <f t="shared" si="173"/>
        <v/>
      </c>
      <c r="BY253" s="491" t="str">
        <f t="shared" si="174"/>
        <v/>
      </c>
      <c r="BZ253" s="490"/>
      <c r="CA253" s="138"/>
      <c r="CB253" s="453"/>
      <c r="CC253" s="450" t="str">
        <f t="shared" si="175"/>
        <v/>
      </c>
      <c r="CD253" s="150" t="str">
        <f t="shared" si="176"/>
        <v/>
      </c>
      <c r="CE253" s="150" t="str">
        <f t="shared" si="177"/>
        <v/>
      </c>
      <c r="CF253" s="150" t="str">
        <f t="shared" si="178"/>
        <v/>
      </c>
    </row>
    <row r="254" spans="1:84" ht="29.5" customHeight="1" x14ac:dyDescent="0.35">
      <c r="A254" s="343" t="str">
        <f>'N-Bedarf AL §13a'!A254</f>
        <v/>
      </c>
      <c r="B254" s="343" t="str">
        <f>IF('N-Bedarf AL §13a'!B254="","",'N-Bedarf AL §13a'!B254)</f>
        <v/>
      </c>
      <c r="C254" s="295" t="str">
        <f>IF('N-Bedarf AL §13a'!D254="","",'N-Bedarf AL §13a'!D254)</f>
        <v/>
      </c>
      <c r="D254" s="31" t="str">
        <f>IF('N-Bedarf AL §13a'!C254="","",'N-Bedarf AL §13a'!C254)</f>
        <v/>
      </c>
      <c r="E254" s="31" t="str">
        <f>IF('N-Bedarf AL §13a'!Y254="",'N-Bedarf AL §13a'!V254,'N-Bedarf AL §13a'!Y254)</f>
        <v/>
      </c>
      <c r="F254" s="31" t="str">
        <f>IF('P-Bedarf AL §13a'!V256="","",'P-Bedarf AL §13a'!V256)</f>
        <v/>
      </c>
      <c r="G254" s="31" t="str">
        <f>IF('P-Bedarf AL §13a'!AI256="","",'P-Bedarf AL §13a'!AI256)</f>
        <v/>
      </c>
      <c r="H254" s="334" t="str">
        <f t="shared" si="179"/>
        <v/>
      </c>
      <c r="I254" s="334" t="str">
        <f t="shared" si="180"/>
        <v/>
      </c>
      <c r="J254" s="334" t="str">
        <f t="shared" si="181"/>
        <v/>
      </c>
      <c r="K254" s="311">
        <f t="shared" si="182"/>
        <v>0</v>
      </c>
      <c r="L254" s="311">
        <f t="shared" si="183"/>
        <v>0</v>
      </c>
      <c r="M254" s="311">
        <f t="shared" si="184"/>
        <v>0</v>
      </c>
      <c r="N254" s="311" t="str">
        <f t="shared" si="185"/>
        <v/>
      </c>
      <c r="O254" s="311" t="str">
        <f t="shared" si="185"/>
        <v/>
      </c>
      <c r="P254" s="311" t="str">
        <f t="shared" si="185"/>
        <v/>
      </c>
      <c r="Q254" s="457" t="str">
        <f t="shared" si="141"/>
        <v/>
      </c>
      <c r="R254" s="493"/>
      <c r="S254" s="138"/>
      <c r="T254" s="453"/>
      <c r="U254" s="468" t="str">
        <f t="shared" si="142"/>
        <v/>
      </c>
      <c r="V254" s="491" t="str">
        <f t="shared" si="143"/>
        <v/>
      </c>
      <c r="W254" s="491" t="str">
        <f t="shared" si="186"/>
        <v/>
      </c>
      <c r="X254" s="491" t="str">
        <f t="shared" si="144"/>
        <v/>
      </c>
      <c r="Y254" s="491" t="str">
        <f t="shared" si="145"/>
        <v/>
      </c>
      <c r="Z254" s="490"/>
      <c r="AA254" s="138"/>
      <c r="AB254" s="202"/>
      <c r="AC254" s="203" t="str">
        <f t="shared" si="146"/>
        <v/>
      </c>
      <c r="AD254" s="491" t="str">
        <f t="shared" si="147"/>
        <v/>
      </c>
      <c r="AE254" s="491" t="str">
        <f t="shared" si="148"/>
        <v/>
      </c>
      <c r="AF254" s="491" t="str">
        <f t="shared" si="149"/>
        <v/>
      </c>
      <c r="AG254" s="492" t="str">
        <f t="shared" si="150"/>
        <v/>
      </c>
      <c r="AH254" s="493"/>
      <c r="AI254" s="138"/>
      <c r="AJ254" s="453"/>
      <c r="AK254" s="474">
        <f t="shared" si="151"/>
        <v>0</v>
      </c>
      <c r="AL254" s="491" t="str">
        <f t="shared" si="152"/>
        <v/>
      </c>
      <c r="AM254" s="491" t="str">
        <f t="shared" si="153"/>
        <v/>
      </c>
      <c r="AN254" s="491" t="str">
        <f t="shared" si="154"/>
        <v/>
      </c>
      <c r="AO254" s="491" t="str">
        <f t="shared" si="155"/>
        <v/>
      </c>
      <c r="AP254" s="496" t="str">
        <f t="shared" si="187"/>
        <v/>
      </c>
      <c r="AQ254" s="493"/>
      <c r="AR254" s="138"/>
      <c r="AS254" s="453"/>
      <c r="AT254" s="468" t="str">
        <f t="shared" si="156"/>
        <v/>
      </c>
      <c r="AU254" s="491" t="str">
        <f t="shared" si="157"/>
        <v/>
      </c>
      <c r="AV254" s="491" t="str">
        <f t="shared" si="158"/>
        <v/>
      </c>
      <c r="AW254" s="491" t="str">
        <f t="shared" si="159"/>
        <v/>
      </c>
      <c r="AX254" s="490"/>
      <c r="AY254" s="138"/>
      <c r="AZ254" s="202"/>
      <c r="BA254" s="202" t="str">
        <f t="shared" si="160"/>
        <v/>
      </c>
      <c r="BB254" s="491" t="str">
        <f t="shared" si="161"/>
        <v/>
      </c>
      <c r="BC254" s="491"/>
      <c r="BD254" s="492" t="str">
        <f t="shared" si="162"/>
        <v/>
      </c>
      <c r="BE254" s="493"/>
      <c r="BF254" s="138"/>
      <c r="BG254" s="453"/>
      <c r="BH254" s="468" t="str">
        <f t="shared" si="163"/>
        <v/>
      </c>
      <c r="BI254" s="491" t="str">
        <f t="shared" si="164"/>
        <v/>
      </c>
      <c r="BJ254" s="491" t="str">
        <f t="shared" si="165"/>
        <v/>
      </c>
      <c r="BK254" s="491" t="str">
        <f t="shared" si="166"/>
        <v/>
      </c>
      <c r="BL254" s="490"/>
      <c r="BM254" s="138"/>
      <c r="BN254" s="202"/>
      <c r="BO254" s="202" t="e">
        <f t="shared" si="167"/>
        <v>#VALUE!</v>
      </c>
      <c r="BP254" s="491" t="str">
        <f t="shared" si="168"/>
        <v/>
      </c>
      <c r="BQ254" s="491" t="str">
        <f t="shared" si="169"/>
        <v/>
      </c>
      <c r="BR254" s="492" t="str">
        <f t="shared" si="170"/>
        <v/>
      </c>
      <c r="BS254" s="493"/>
      <c r="BT254" s="138"/>
      <c r="BU254" s="453"/>
      <c r="BV254" s="468" t="str">
        <f t="shared" si="171"/>
        <v/>
      </c>
      <c r="BW254" s="491" t="str">
        <f t="shared" si="172"/>
        <v/>
      </c>
      <c r="BX254" s="491" t="str">
        <f t="shared" si="173"/>
        <v/>
      </c>
      <c r="BY254" s="491" t="str">
        <f t="shared" si="174"/>
        <v/>
      </c>
      <c r="BZ254" s="490"/>
      <c r="CA254" s="138"/>
      <c r="CB254" s="453"/>
      <c r="CC254" s="450" t="str">
        <f t="shared" si="175"/>
        <v/>
      </c>
      <c r="CD254" s="150" t="str">
        <f t="shared" si="176"/>
        <v/>
      </c>
      <c r="CE254" s="150" t="str">
        <f t="shared" si="177"/>
        <v/>
      </c>
      <c r="CF254" s="150" t="str">
        <f t="shared" si="178"/>
        <v/>
      </c>
    </row>
    <row r="255" spans="1:84" ht="29.5" customHeight="1" x14ac:dyDescent="0.35">
      <c r="A255" s="343" t="str">
        <f>'N-Bedarf AL §13a'!A255</f>
        <v/>
      </c>
      <c r="B255" s="343" t="str">
        <f>IF('N-Bedarf AL §13a'!B255="","",'N-Bedarf AL §13a'!B255)</f>
        <v/>
      </c>
      <c r="C255" s="295" t="str">
        <f>IF('N-Bedarf AL §13a'!D255="","",'N-Bedarf AL §13a'!D255)</f>
        <v/>
      </c>
      <c r="D255" s="31" t="str">
        <f>IF('N-Bedarf AL §13a'!C255="","",'N-Bedarf AL §13a'!C255)</f>
        <v/>
      </c>
      <c r="E255" s="31" t="str">
        <f>IF('N-Bedarf AL §13a'!Y255="",'N-Bedarf AL §13a'!V255,'N-Bedarf AL §13a'!Y255)</f>
        <v/>
      </c>
      <c r="F255" s="31" t="str">
        <f>IF('P-Bedarf AL §13a'!V257="","",'P-Bedarf AL §13a'!V257)</f>
        <v/>
      </c>
      <c r="G255" s="31" t="str">
        <f>IF('P-Bedarf AL §13a'!AI257="","",'P-Bedarf AL §13a'!AI257)</f>
        <v/>
      </c>
      <c r="H255" s="334" t="str">
        <f t="shared" si="179"/>
        <v/>
      </c>
      <c r="I255" s="334" t="str">
        <f t="shared" si="180"/>
        <v/>
      </c>
      <c r="J255" s="334" t="str">
        <f t="shared" si="181"/>
        <v/>
      </c>
      <c r="K255" s="311">
        <f t="shared" si="182"/>
        <v>0</v>
      </c>
      <c r="L255" s="311">
        <f t="shared" si="183"/>
        <v>0</v>
      </c>
      <c r="M255" s="311">
        <f t="shared" si="184"/>
        <v>0</v>
      </c>
      <c r="N255" s="311" t="str">
        <f t="shared" si="185"/>
        <v/>
      </c>
      <c r="O255" s="311" t="str">
        <f t="shared" si="185"/>
        <v/>
      </c>
      <c r="P255" s="311" t="str">
        <f t="shared" si="185"/>
        <v/>
      </c>
      <c r="Q255" s="457" t="str">
        <f t="shared" si="141"/>
        <v/>
      </c>
      <c r="R255" s="493"/>
      <c r="S255" s="138"/>
      <c r="T255" s="453"/>
      <c r="U255" s="468" t="str">
        <f t="shared" si="142"/>
        <v/>
      </c>
      <c r="V255" s="491" t="str">
        <f t="shared" si="143"/>
        <v/>
      </c>
      <c r="W255" s="491" t="str">
        <f t="shared" si="186"/>
        <v/>
      </c>
      <c r="X255" s="491" t="str">
        <f t="shared" si="144"/>
        <v/>
      </c>
      <c r="Y255" s="491" t="str">
        <f t="shared" si="145"/>
        <v/>
      </c>
      <c r="Z255" s="490"/>
      <c r="AA255" s="138"/>
      <c r="AB255" s="202"/>
      <c r="AC255" s="203" t="str">
        <f t="shared" si="146"/>
        <v/>
      </c>
      <c r="AD255" s="491" t="str">
        <f t="shared" si="147"/>
        <v/>
      </c>
      <c r="AE255" s="491" t="str">
        <f t="shared" si="148"/>
        <v/>
      </c>
      <c r="AF255" s="491" t="str">
        <f t="shared" si="149"/>
        <v/>
      </c>
      <c r="AG255" s="492" t="str">
        <f t="shared" si="150"/>
        <v/>
      </c>
      <c r="AH255" s="493"/>
      <c r="AI255" s="138"/>
      <c r="AJ255" s="453"/>
      <c r="AK255" s="474">
        <f t="shared" si="151"/>
        <v>0</v>
      </c>
      <c r="AL255" s="491" t="str">
        <f t="shared" si="152"/>
        <v/>
      </c>
      <c r="AM255" s="491" t="str">
        <f t="shared" si="153"/>
        <v/>
      </c>
      <c r="AN255" s="491" t="str">
        <f t="shared" si="154"/>
        <v/>
      </c>
      <c r="AO255" s="491" t="str">
        <f t="shared" si="155"/>
        <v/>
      </c>
      <c r="AP255" s="496" t="str">
        <f t="shared" si="187"/>
        <v/>
      </c>
      <c r="AQ255" s="493"/>
      <c r="AR255" s="138"/>
      <c r="AS255" s="453"/>
      <c r="AT255" s="468" t="str">
        <f t="shared" si="156"/>
        <v/>
      </c>
      <c r="AU255" s="491" t="str">
        <f t="shared" si="157"/>
        <v/>
      </c>
      <c r="AV255" s="491" t="str">
        <f t="shared" si="158"/>
        <v/>
      </c>
      <c r="AW255" s="491" t="str">
        <f t="shared" si="159"/>
        <v/>
      </c>
      <c r="AX255" s="490"/>
      <c r="AY255" s="138"/>
      <c r="AZ255" s="202"/>
      <c r="BA255" s="202" t="str">
        <f t="shared" si="160"/>
        <v/>
      </c>
      <c r="BB255" s="491" t="str">
        <f t="shared" si="161"/>
        <v/>
      </c>
      <c r="BC255" s="491"/>
      <c r="BD255" s="492" t="str">
        <f t="shared" si="162"/>
        <v/>
      </c>
      <c r="BE255" s="493"/>
      <c r="BF255" s="138"/>
      <c r="BG255" s="453"/>
      <c r="BH255" s="468" t="str">
        <f t="shared" si="163"/>
        <v/>
      </c>
      <c r="BI255" s="491" t="str">
        <f t="shared" si="164"/>
        <v/>
      </c>
      <c r="BJ255" s="491" t="str">
        <f t="shared" si="165"/>
        <v/>
      </c>
      <c r="BK255" s="491" t="str">
        <f t="shared" si="166"/>
        <v/>
      </c>
      <c r="BL255" s="490"/>
      <c r="BM255" s="138"/>
      <c r="BN255" s="202"/>
      <c r="BO255" s="202" t="e">
        <f t="shared" si="167"/>
        <v>#VALUE!</v>
      </c>
      <c r="BP255" s="491" t="str">
        <f t="shared" si="168"/>
        <v/>
      </c>
      <c r="BQ255" s="491" t="str">
        <f t="shared" si="169"/>
        <v/>
      </c>
      <c r="BR255" s="492" t="str">
        <f t="shared" si="170"/>
        <v/>
      </c>
      <c r="BS255" s="493"/>
      <c r="BT255" s="138"/>
      <c r="BU255" s="453"/>
      <c r="BV255" s="468" t="str">
        <f t="shared" si="171"/>
        <v/>
      </c>
      <c r="BW255" s="491" t="str">
        <f t="shared" si="172"/>
        <v/>
      </c>
      <c r="BX255" s="491" t="str">
        <f t="shared" si="173"/>
        <v/>
      </c>
      <c r="BY255" s="491" t="str">
        <f t="shared" si="174"/>
        <v/>
      </c>
      <c r="BZ255" s="490"/>
      <c r="CA255" s="138"/>
      <c r="CB255" s="453"/>
      <c r="CC255" s="450" t="str">
        <f t="shared" si="175"/>
        <v/>
      </c>
      <c r="CD255" s="150" t="str">
        <f t="shared" si="176"/>
        <v/>
      </c>
      <c r="CE255" s="150" t="str">
        <f t="shared" si="177"/>
        <v/>
      </c>
      <c r="CF255" s="150" t="str">
        <f t="shared" si="178"/>
        <v/>
      </c>
    </row>
    <row r="256" spans="1:84" ht="29.5" customHeight="1" x14ac:dyDescent="0.35">
      <c r="A256" s="343" t="str">
        <f>'N-Bedarf AL §13a'!A256</f>
        <v/>
      </c>
      <c r="B256" s="343" t="str">
        <f>IF('N-Bedarf AL §13a'!B256="","",'N-Bedarf AL §13a'!B256)</f>
        <v/>
      </c>
      <c r="C256" s="295" t="str">
        <f>IF('N-Bedarf AL §13a'!D256="","",'N-Bedarf AL §13a'!D256)</f>
        <v/>
      </c>
      <c r="D256" s="31" t="str">
        <f>IF('N-Bedarf AL §13a'!C256="","",'N-Bedarf AL §13a'!C256)</f>
        <v/>
      </c>
      <c r="E256" s="31" t="str">
        <f>IF('N-Bedarf AL §13a'!Y256="",'N-Bedarf AL §13a'!V256,'N-Bedarf AL §13a'!Y256)</f>
        <v/>
      </c>
      <c r="F256" s="31" t="str">
        <f>IF('P-Bedarf AL §13a'!V258="","",'P-Bedarf AL §13a'!V258)</f>
        <v/>
      </c>
      <c r="G256" s="31" t="str">
        <f>IF('P-Bedarf AL §13a'!AI258="","",'P-Bedarf AL §13a'!AI258)</f>
        <v/>
      </c>
      <c r="H256" s="334" t="str">
        <f t="shared" si="179"/>
        <v/>
      </c>
      <c r="I256" s="334" t="str">
        <f t="shared" si="180"/>
        <v/>
      </c>
      <c r="J256" s="334" t="str">
        <f t="shared" si="181"/>
        <v/>
      </c>
      <c r="K256" s="311">
        <f t="shared" si="182"/>
        <v>0</v>
      </c>
      <c r="L256" s="311">
        <f t="shared" si="183"/>
        <v>0</v>
      </c>
      <c r="M256" s="311">
        <f t="shared" si="184"/>
        <v>0</v>
      </c>
      <c r="N256" s="311" t="str">
        <f t="shared" si="185"/>
        <v/>
      </c>
      <c r="O256" s="311" t="str">
        <f t="shared" si="185"/>
        <v/>
      </c>
      <c r="P256" s="311" t="str">
        <f t="shared" si="185"/>
        <v/>
      </c>
      <c r="Q256" s="457" t="str">
        <f t="shared" si="141"/>
        <v/>
      </c>
      <c r="R256" s="493"/>
      <c r="S256" s="138"/>
      <c r="T256" s="453"/>
      <c r="U256" s="468" t="str">
        <f t="shared" si="142"/>
        <v/>
      </c>
      <c r="V256" s="491" t="str">
        <f t="shared" si="143"/>
        <v/>
      </c>
      <c r="W256" s="491" t="str">
        <f t="shared" si="186"/>
        <v/>
      </c>
      <c r="X256" s="491" t="str">
        <f t="shared" si="144"/>
        <v/>
      </c>
      <c r="Y256" s="491" t="str">
        <f t="shared" si="145"/>
        <v/>
      </c>
      <c r="Z256" s="490"/>
      <c r="AA256" s="138"/>
      <c r="AB256" s="202"/>
      <c r="AC256" s="203" t="str">
        <f t="shared" si="146"/>
        <v/>
      </c>
      <c r="AD256" s="491" t="str">
        <f t="shared" si="147"/>
        <v/>
      </c>
      <c r="AE256" s="491" t="str">
        <f t="shared" si="148"/>
        <v/>
      </c>
      <c r="AF256" s="491" t="str">
        <f t="shared" si="149"/>
        <v/>
      </c>
      <c r="AG256" s="492" t="str">
        <f t="shared" si="150"/>
        <v/>
      </c>
      <c r="AH256" s="493"/>
      <c r="AI256" s="138"/>
      <c r="AJ256" s="453"/>
      <c r="AK256" s="474">
        <f t="shared" si="151"/>
        <v>0</v>
      </c>
      <c r="AL256" s="491" t="str">
        <f t="shared" si="152"/>
        <v/>
      </c>
      <c r="AM256" s="491" t="str">
        <f t="shared" si="153"/>
        <v/>
      </c>
      <c r="AN256" s="491" t="str">
        <f t="shared" si="154"/>
        <v/>
      </c>
      <c r="AO256" s="491" t="str">
        <f t="shared" si="155"/>
        <v/>
      </c>
      <c r="AP256" s="496" t="str">
        <f t="shared" si="187"/>
        <v/>
      </c>
      <c r="AQ256" s="493"/>
      <c r="AR256" s="138"/>
      <c r="AS256" s="453"/>
      <c r="AT256" s="468" t="str">
        <f t="shared" si="156"/>
        <v/>
      </c>
      <c r="AU256" s="491" t="str">
        <f t="shared" si="157"/>
        <v/>
      </c>
      <c r="AV256" s="491" t="str">
        <f t="shared" si="158"/>
        <v/>
      </c>
      <c r="AW256" s="491" t="str">
        <f t="shared" si="159"/>
        <v/>
      </c>
      <c r="AX256" s="490"/>
      <c r="AY256" s="138"/>
      <c r="AZ256" s="202"/>
      <c r="BA256" s="202" t="str">
        <f t="shared" si="160"/>
        <v/>
      </c>
      <c r="BB256" s="491" t="str">
        <f t="shared" si="161"/>
        <v/>
      </c>
      <c r="BC256" s="491"/>
      <c r="BD256" s="492" t="str">
        <f t="shared" si="162"/>
        <v/>
      </c>
      <c r="BE256" s="493"/>
      <c r="BF256" s="138"/>
      <c r="BG256" s="453"/>
      <c r="BH256" s="468" t="str">
        <f t="shared" si="163"/>
        <v/>
      </c>
      <c r="BI256" s="491" t="str">
        <f t="shared" si="164"/>
        <v/>
      </c>
      <c r="BJ256" s="491" t="str">
        <f t="shared" si="165"/>
        <v/>
      </c>
      <c r="BK256" s="491" t="str">
        <f t="shared" si="166"/>
        <v/>
      </c>
      <c r="BL256" s="490"/>
      <c r="BM256" s="138"/>
      <c r="BN256" s="202"/>
      <c r="BO256" s="202" t="e">
        <f t="shared" si="167"/>
        <v>#VALUE!</v>
      </c>
      <c r="BP256" s="491" t="str">
        <f t="shared" si="168"/>
        <v/>
      </c>
      <c r="BQ256" s="491" t="str">
        <f t="shared" si="169"/>
        <v/>
      </c>
      <c r="BR256" s="492" t="str">
        <f t="shared" si="170"/>
        <v/>
      </c>
      <c r="BS256" s="493"/>
      <c r="BT256" s="138"/>
      <c r="BU256" s="453"/>
      <c r="BV256" s="468" t="str">
        <f t="shared" si="171"/>
        <v/>
      </c>
      <c r="BW256" s="491" t="str">
        <f t="shared" si="172"/>
        <v/>
      </c>
      <c r="BX256" s="491" t="str">
        <f t="shared" si="173"/>
        <v/>
      </c>
      <c r="BY256" s="491" t="str">
        <f t="shared" si="174"/>
        <v/>
      </c>
      <c r="BZ256" s="490"/>
      <c r="CA256" s="138"/>
      <c r="CB256" s="453"/>
      <c r="CC256" s="450" t="str">
        <f t="shared" si="175"/>
        <v/>
      </c>
      <c r="CD256" s="150" t="str">
        <f t="shared" si="176"/>
        <v/>
      </c>
      <c r="CE256" s="150" t="str">
        <f t="shared" si="177"/>
        <v/>
      </c>
      <c r="CF256" s="150" t="str">
        <f t="shared" si="178"/>
        <v/>
      </c>
    </row>
    <row r="257" spans="1:84" ht="29.5" customHeight="1" x14ac:dyDescent="0.35">
      <c r="A257" s="343" t="str">
        <f>'N-Bedarf AL §13a'!A257</f>
        <v/>
      </c>
      <c r="B257" s="343" t="str">
        <f>IF('N-Bedarf AL §13a'!B257="","",'N-Bedarf AL §13a'!B257)</f>
        <v/>
      </c>
      <c r="C257" s="295" t="str">
        <f>IF('N-Bedarf AL §13a'!D257="","",'N-Bedarf AL §13a'!D257)</f>
        <v/>
      </c>
      <c r="D257" s="31" t="str">
        <f>IF('N-Bedarf AL §13a'!C257="","",'N-Bedarf AL §13a'!C257)</f>
        <v/>
      </c>
      <c r="E257" s="31" t="str">
        <f>IF('N-Bedarf AL §13a'!Y257="",'N-Bedarf AL §13a'!V257,'N-Bedarf AL §13a'!Y257)</f>
        <v/>
      </c>
      <c r="F257" s="31" t="str">
        <f>IF('P-Bedarf AL §13a'!V259="","",'P-Bedarf AL §13a'!V259)</f>
        <v/>
      </c>
      <c r="G257" s="31" t="str">
        <f>IF('P-Bedarf AL §13a'!AI259="","",'P-Bedarf AL §13a'!AI259)</f>
        <v/>
      </c>
      <c r="H257" s="334" t="str">
        <f t="shared" si="179"/>
        <v/>
      </c>
      <c r="I257" s="334" t="str">
        <f t="shared" si="180"/>
        <v/>
      </c>
      <c r="J257" s="334" t="str">
        <f t="shared" si="181"/>
        <v/>
      </c>
      <c r="K257" s="311">
        <f t="shared" si="182"/>
        <v>0</v>
      </c>
      <c r="L257" s="311">
        <f t="shared" si="183"/>
        <v>0</v>
      </c>
      <c r="M257" s="311">
        <f t="shared" si="184"/>
        <v>0</v>
      </c>
      <c r="N257" s="311" t="str">
        <f t="shared" si="185"/>
        <v/>
      </c>
      <c r="O257" s="311" t="str">
        <f t="shared" si="185"/>
        <v/>
      </c>
      <c r="P257" s="311" t="str">
        <f t="shared" si="185"/>
        <v/>
      </c>
      <c r="Q257" s="457" t="str">
        <f t="shared" si="141"/>
        <v/>
      </c>
      <c r="R257" s="493"/>
      <c r="S257" s="138"/>
      <c r="T257" s="453"/>
      <c r="U257" s="468" t="str">
        <f t="shared" si="142"/>
        <v/>
      </c>
      <c r="V257" s="491" t="str">
        <f t="shared" si="143"/>
        <v/>
      </c>
      <c r="W257" s="491" t="str">
        <f t="shared" si="186"/>
        <v/>
      </c>
      <c r="X257" s="491" t="str">
        <f t="shared" si="144"/>
        <v/>
      </c>
      <c r="Y257" s="491" t="str">
        <f t="shared" si="145"/>
        <v/>
      </c>
      <c r="Z257" s="490"/>
      <c r="AA257" s="138"/>
      <c r="AB257" s="202"/>
      <c r="AC257" s="203" t="str">
        <f t="shared" si="146"/>
        <v/>
      </c>
      <c r="AD257" s="491" t="str">
        <f t="shared" si="147"/>
        <v/>
      </c>
      <c r="AE257" s="491" t="str">
        <f t="shared" si="148"/>
        <v/>
      </c>
      <c r="AF257" s="491" t="str">
        <f t="shared" si="149"/>
        <v/>
      </c>
      <c r="AG257" s="492" t="str">
        <f t="shared" si="150"/>
        <v/>
      </c>
      <c r="AH257" s="493"/>
      <c r="AI257" s="138"/>
      <c r="AJ257" s="453"/>
      <c r="AK257" s="474">
        <f t="shared" si="151"/>
        <v>0</v>
      </c>
      <c r="AL257" s="491" t="str">
        <f t="shared" si="152"/>
        <v/>
      </c>
      <c r="AM257" s="491" t="str">
        <f t="shared" si="153"/>
        <v/>
      </c>
      <c r="AN257" s="491" t="str">
        <f t="shared" si="154"/>
        <v/>
      </c>
      <c r="AO257" s="491" t="str">
        <f t="shared" si="155"/>
        <v/>
      </c>
      <c r="AP257" s="496" t="str">
        <f t="shared" si="187"/>
        <v/>
      </c>
      <c r="AQ257" s="493"/>
      <c r="AR257" s="138"/>
      <c r="AS257" s="453"/>
      <c r="AT257" s="468" t="str">
        <f t="shared" si="156"/>
        <v/>
      </c>
      <c r="AU257" s="491" t="str">
        <f t="shared" si="157"/>
        <v/>
      </c>
      <c r="AV257" s="491" t="str">
        <f t="shared" si="158"/>
        <v/>
      </c>
      <c r="AW257" s="491" t="str">
        <f t="shared" si="159"/>
        <v/>
      </c>
      <c r="AX257" s="490"/>
      <c r="AY257" s="138"/>
      <c r="AZ257" s="202"/>
      <c r="BA257" s="202" t="str">
        <f t="shared" si="160"/>
        <v/>
      </c>
      <c r="BB257" s="491" t="str">
        <f t="shared" si="161"/>
        <v/>
      </c>
      <c r="BC257" s="491"/>
      <c r="BD257" s="492" t="str">
        <f t="shared" si="162"/>
        <v/>
      </c>
      <c r="BE257" s="493"/>
      <c r="BF257" s="138"/>
      <c r="BG257" s="453"/>
      <c r="BH257" s="468" t="str">
        <f t="shared" si="163"/>
        <v/>
      </c>
      <c r="BI257" s="491" t="str">
        <f t="shared" si="164"/>
        <v/>
      </c>
      <c r="BJ257" s="491" t="str">
        <f t="shared" si="165"/>
        <v/>
      </c>
      <c r="BK257" s="491" t="str">
        <f t="shared" si="166"/>
        <v/>
      </c>
      <c r="BL257" s="490"/>
      <c r="BM257" s="138"/>
      <c r="BN257" s="202"/>
      <c r="BO257" s="202" t="e">
        <f t="shared" si="167"/>
        <v>#VALUE!</v>
      </c>
      <c r="BP257" s="491" t="str">
        <f t="shared" si="168"/>
        <v/>
      </c>
      <c r="BQ257" s="491" t="str">
        <f t="shared" si="169"/>
        <v/>
      </c>
      <c r="BR257" s="492" t="str">
        <f t="shared" si="170"/>
        <v/>
      </c>
      <c r="BS257" s="493"/>
      <c r="BT257" s="138"/>
      <c r="BU257" s="453"/>
      <c r="BV257" s="468" t="str">
        <f t="shared" si="171"/>
        <v/>
      </c>
      <c r="BW257" s="491" t="str">
        <f t="shared" si="172"/>
        <v/>
      </c>
      <c r="BX257" s="491" t="str">
        <f t="shared" si="173"/>
        <v/>
      </c>
      <c r="BY257" s="491" t="str">
        <f t="shared" si="174"/>
        <v/>
      </c>
      <c r="BZ257" s="490"/>
      <c r="CA257" s="138"/>
      <c r="CB257" s="453"/>
      <c r="CC257" s="450" t="str">
        <f t="shared" si="175"/>
        <v/>
      </c>
      <c r="CD257" s="150" t="str">
        <f t="shared" si="176"/>
        <v/>
      </c>
      <c r="CE257" s="150" t="str">
        <f t="shared" si="177"/>
        <v/>
      </c>
      <c r="CF257" s="150" t="str">
        <f t="shared" si="178"/>
        <v/>
      </c>
    </row>
    <row r="258" spans="1:84" ht="29.5" customHeight="1" x14ac:dyDescent="0.35">
      <c r="A258" s="343" t="str">
        <f>'N-Bedarf AL §13a'!A258</f>
        <v/>
      </c>
      <c r="B258" s="343" t="str">
        <f>IF('N-Bedarf AL §13a'!B258="","",'N-Bedarf AL §13a'!B258)</f>
        <v/>
      </c>
      <c r="C258" s="295" t="str">
        <f>IF('N-Bedarf AL §13a'!D258="","",'N-Bedarf AL §13a'!D258)</f>
        <v/>
      </c>
      <c r="D258" s="31" t="str">
        <f>IF('N-Bedarf AL §13a'!C258="","",'N-Bedarf AL §13a'!C258)</f>
        <v/>
      </c>
      <c r="E258" s="31" t="str">
        <f>IF('N-Bedarf AL §13a'!Y258="",'N-Bedarf AL §13a'!V258,'N-Bedarf AL §13a'!Y258)</f>
        <v/>
      </c>
      <c r="F258" s="31" t="str">
        <f>IF('P-Bedarf AL §13a'!V260="","",'P-Bedarf AL §13a'!V260)</f>
        <v/>
      </c>
      <c r="G258" s="31" t="str">
        <f>IF('P-Bedarf AL §13a'!AI260="","",'P-Bedarf AL §13a'!AI260)</f>
        <v/>
      </c>
      <c r="H258" s="334" t="str">
        <f t="shared" si="179"/>
        <v/>
      </c>
      <c r="I258" s="334" t="str">
        <f t="shared" si="180"/>
        <v/>
      </c>
      <c r="J258" s="334" t="str">
        <f t="shared" si="181"/>
        <v/>
      </c>
      <c r="K258" s="311">
        <f t="shared" si="182"/>
        <v>0</v>
      </c>
      <c r="L258" s="311">
        <f t="shared" si="183"/>
        <v>0</v>
      </c>
      <c r="M258" s="311">
        <f t="shared" si="184"/>
        <v>0</v>
      </c>
      <c r="N258" s="311" t="str">
        <f t="shared" si="185"/>
        <v/>
      </c>
      <c r="O258" s="311" t="str">
        <f t="shared" si="185"/>
        <v/>
      </c>
      <c r="P258" s="311" t="str">
        <f t="shared" si="185"/>
        <v/>
      </c>
      <c r="Q258" s="457" t="str">
        <f t="shared" si="141"/>
        <v/>
      </c>
      <c r="R258" s="493"/>
      <c r="S258" s="138"/>
      <c r="T258" s="453"/>
      <c r="U258" s="468" t="str">
        <f t="shared" si="142"/>
        <v/>
      </c>
      <c r="V258" s="491" t="str">
        <f t="shared" si="143"/>
        <v/>
      </c>
      <c r="W258" s="491" t="str">
        <f t="shared" si="186"/>
        <v/>
      </c>
      <c r="X258" s="491" t="str">
        <f t="shared" si="144"/>
        <v/>
      </c>
      <c r="Y258" s="491" t="str">
        <f t="shared" si="145"/>
        <v/>
      </c>
      <c r="Z258" s="490"/>
      <c r="AA258" s="138"/>
      <c r="AB258" s="202"/>
      <c r="AC258" s="203" t="str">
        <f t="shared" si="146"/>
        <v/>
      </c>
      <c r="AD258" s="491" t="str">
        <f t="shared" si="147"/>
        <v/>
      </c>
      <c r="AE258" s="491" t="str">
        <f t="shared" si="148"/>
        <v/>
      </c>
      <c r="AF258" s="491" t="str">
        <f t="shared" si="149"/>
        <v/>
      </c>
      <c r="AG258" s="492" t="str">
        <f t="shared" si="150"/>
        <v/>
      </c>
      <c r="AH258" s="493"/>
      <c r="AI258" s="138"/>
      <c r="AJ258" s="453"/>
      <c r="AK258" s="474">
        <f t="shared" si="151"/>
        <v>0</v>
      </c>
      <c r="AL258" s="491" t="str">
        <f t="shared" si="152"/>
        <v/>
      </c>
      <c r="AM258" s="491" t="str">
        <f t="shared" si="153"/>
        <v/>
      </c>
      <c r="AN258" s="491" t="str">
        <f t="shared" si="154"/>
        <v/>
      </c>
      <c r="AO258" s="491" t="str">
        <f t="shared" si="155"/>
        <v/>
      </c>
      <c r="AP258" s="496" t="str">
        <f t="shared" si="187"/>
        <v/>
      </c>
      <c r="AQ258" s="493"/>
      <c r="AR258" s="138"/>
      <c r="AS258" s="453"/>
      <c r="AT258" s="468" t="str">
        <f t="shared" si="156"/>
        <v/>
      </c>
      <c r="AU258" s="491" t="str">
        <f t="shared" si="157"/>
        <v/>
      </c>
      <c r="AV258" s="491" t="str">
        <f t="shared" si="158"/>
        <v/>
      </c>
      <c r="AW258" s="491" t="str">
        <f t="shared" si="159"/>
        <v/>
      </c>
      <c r="AX258" s="490"/>
      <c r="AY258" s="138"/>
      <c r="AZ258" s="202"/>
      <c r="BA258" s="202" t="str">
        <f t="shared" si="160"/>
        <v/>
      </c>
      <c r="BB258" s="491" t="str">
        <f t="shared" si="161"/>
        <v/>
      </c>
      <c r="BC258" s="491"/>
      <c r="BD258" s="492" t="str">
        <f t="shared" si="162"/>
        <v/>
      </c>
      <c r="BE258" s="493"/>
      <c r="BF258" s="138"/>
      <c r="BG258" s="453"/>
      <c r="BH258" s="468" t="str">
        <f t="shared" si="163"/>
        <v/>
      </c>
      <c r="BI258" s="491" t="str">
        <f t="shared" si="164"/>
        <v/>
      </c>
      <c r="BJ258" s="491" t="str">
        <f t="shared" si="165"/>
        <v/>
      </c>
      <c r="BK258" s="491" t="str">
        <f t="shared" si="166"/>
        <v/>
      </c>
      <c r="BL258" s="490"/>
      <c r="BM258" s="138"/>
      <c r="BN258" s="202"/>
      <c r="BO258" s="202" t="e">
        <f t="shared" si="167"/>
        <v>#VALUE!</v>
      </c>
      <c r="BP258" s="491" t="str">
        <f t="shared" si="168"/>
        <v/>
      </c>
      <c r="BQ258" s="491" t="str">
        <f t="shared" si="169"/>
        <v/>
      </c>
      <c r="BR258" s="492" t="str">
        <f t="shared" si="170"/>
        <v/>
      </c>
      <c r="BS258" s="493"/>
      <c r="BT258" s="138"/>
      <c r="BU258" s="453"/>
      <c r="BV258" s="468" t="str">
        <f t="shared" si="171"/>
        <v/>
      </c>
      <c r="BW258" s="491" t="str">
        <f t="shared" si="172"/>
        <v/>
      </c>
      <c r="BX258" s="491" t="str">
        <f t="shared" si="173"/>
        <v/>
      </c>
      <c r="BY258" s="491" t="str">
        <f t="shared" si="174"/>
        <v/>
      </c>
      <c r="BZ258" s="490"/>
      <c r="CA258" s="138"/>
      <c r="CB258" s="453"/>
      <c r="CC258" s="450" t="str">
        <f t="shared" si="175"/>
        <v/>
      </c>
      <c r="CD258" s="150" t="str">
        <f t="shared" si="176"/>
        <v/>
      </c>
      <c r="CE258" s="150" t="str">
        <f t="shared" si="177"/>
        <v/>
      </c>
      <c r="CF258" s="150" t="str">
        <f t="shared" si="178"/>
        <v/>
      </c>
    </row>
    <row r="259" spans="1:84" ht="29.5" customHeight="1" x14ac:dyDescent="0.35">
      <c r="A259" s="343" t="str">
        <f>'N-Bedarf AL §13a'!A259</f>
        <v/>
      </c>
      <c r="B259" s="343" t="str">
        <f>IF('N-Bedarf AL §13a'!B259="","",'N-Bedarf AL §13a'!B259)</f>
        <v/>
      </c>
      <c r="C259" s="295" t="str">
        <f>IF('N-Bedarf AL §13a'!D259="","",'N-Bedarf AL §13a'!D259)</f>
        <v/>
      </c>
      <c r="D259" s="31" t="str">
        <f>IF('N-Bedarf AL §13a'!C259="","",'N-Bedarf AL §13a'!C259)</f>
        <v/>
      </c>
      <c r="E259" s="31" t="str">
        <f>IF('N-Bedarf AL §13a'!Y259="",'N-Bedarf AL §13a'!V259,'N-Bedarf AL §13a'!Y259)</f>
        <v/>
      </c>
      <c r="F259" s="31" t="str">
        <f>IF('P-Bedarf AL §13a'!V261="","",'P-Bedarf AL §13a'!V261)</f>
        <v/>
      </c>
      <c r="G259" s="31" t="str">
        <f>IF('P-Bedarf AL §13a'!AI261="","",'P-Bedarf AL §13a'!AI261)</f>
        <v/>
      </c>
      <c r="H259" s="334" t="str">
        <f t="shared" si="179"/>
        <v/>
      </c>
      <c r="I259" s="334" t="str">
        <f t="shared" si="180"/>
        <v/>
      </c>
      <c r="J259" s="334" t="str">
        <f t="shared" si="181"/>
        <v/>
      </c>
      <c r="K259" s="311">
        <f t="shared" si="182"/>
        <v>0</v>
      </c>
      <c r="L259" s="311">
        <f t="shared" si="183"/>
        <v>0</v>
      </c>
      <c r="M259" s="311">
        <f t="shared" si="184"/>
        <v>0</v>
      </c>
      <c r="N259" s="311" t="str">
        <f t="shared" si="185"/>
        <v/>
      </c>
      <c r="O259" s="311" t="str">
        <f t="shared" si="185"/>
        <v/>
      </c>
      <c r="P259" s="311" t="str">
        <f t="shared" si="185"/>
        <v/>
      </c>
      <c r="Q259" s="457" t="str">
        <f t="shared" si="141"/>
        <v/>
      </c>
      <c r="R259" s="493"/>
      <c r="S259" s="138"/>
      <c r="T259" s="453"/>
      <c r="U259" s="468" t="str">
        <f t="shared" si="142"/>
        <v/>
      </c>
      <c r="V259" s="491" t="str">
        <f t="shared" si="143"/>
        <v/>
      </c>
      <c r="W259" s="491" t="str">
        <f t="shared" si="186"/>
        <v/>
      </c>
      <c r="X259" s="491" t="str">
        <f t="shared" si="144"/>
        <v/>
      </c>
      <c r="Y259" s="491" t="str">
        <f t="shared" si="145"/>
        <v/>
      </c>
      <c r="Z259" s="490"/>
      <c r="AA259" s="138"/>
      <c r="AB259" s="202"/>
      <c r="AC259" s="203" t="str">
        <f t="shared" si="146"/>
        <v/>
      </c>
      <c r="AD259" s="491" t="str">
        <f t="shared" si="147"/>
        <v/>
      </c>
      <c r="AE259" s="491" t="str">
        <f t="shared" si="148"/>
        <v/>
      </c>
      <c r="AF259" s="491" t="str">
        <f t="shared" si="149"/>
        <v/>
      </c>
      <c r="AG259" s="492" t="str">
        <f t="shared" si="150"/>
        <v/>
      </c>
      <c r="AH259" s="493"/>
      <c r="AI259" s="138"/>
      <c r="AJ259" s="453"/>
      <c r="AK259" s="474">
        <f t="shared" si="151"/>
        <v>0</v>
      </c>
      <c r="AL259" s="491" t="str">
        <f t="shared" si="152"/>
        <v/>
      </c>
      <c r="AM259" s="491" t="str">
        <f t="shared" si="153"/>
        <v/>
      </c>
      <c r="AN259" s="491" t="str">
        <f t="shared" si="154"/>
        <v/>
      </c>
      <c r="AO259" s="491" t="str">
        <f t="shared" si="155"/>
        <v/>
      </c>
      <c r="AP259" s="496" t="str">
        <f t="shared" si="187"/>
        <v/>
      </c>
      <c r="AQ259" s="493"/>
      <c r="AR259" s="138"/>
      <c r="AS259" s="453"/>
      <c r="AT259" s="468" t="str">
        <f t="shared" si="156"/>
        <v/>
      </c>
      <c r="AU259" s="491" t="str">
        <f t="shared" si="157"/>
        <v/>
      </c>
      <c r="AV259" s="491" t="str">
        <f t="shared" si="158"/>
        <v/>
      </c>
      <c r="AW259" s="491" t="str">
        <f t="shared" si="159"/>
        <v/>
      </c>
      <c r="AX259" s="490"/>
      <c r="AY259" s="138"/>
      <c r="AZ259" s="202"/>
      <c r="BA259" s="202" t="str">
        <f t="shared" si="160"/>
        <v/>
      </c>
      <c r="BB259" s="491" t="str">
        <f t="shared" si="161"/>
        <v/>
      </c>
      <c r="BC259" s="491"/>
      <c r="BD259" s="492" t="str">
        <f t="shared" si="162"/>
        <v/>
      </c>
      <c r="BE259" s="493"/>
      <c r="BF259" s="138"/>
      <c r="BG259" s="453"/>
      <c r="BH259" s="468" t="str">
        <f t="shared" si="163"/>
        <v/>
      </c>
      <c r="BI259" s="491" t="str">
        <f t="shared" si="164"/>
        <v/>
      </c>
      <c r="BJ259" s="491" t="str">
        <f t="shared" si="165"/>
        <v/>
      </c>
      <c r="BK259" s="491" t="str">
        <f t="shared" si="166"/>
        <v/>
      </c>
      <c r="BL259" s="490"/>
      <c r="BM259" s="138"/>
      <c r="BN259" s="202"/>
      <c r="BO259" s="202" t="e">
        <f t="shared" si="167"/>
        <v>#VALUE!</v>
      </c>
      <c r="BP259" s="491" t="str">
        <f t="shared" si="168"/>
        <v/>
      </c>
      <c r="BQ259" s="491" t="str">
        <f t="shared" si="169"/>
        <v/>
      </c>
      <c r="BR259" s="492" t="str">
        <f t="shared" si="170"/>
        <v/>
      </c>
      <c r="BS259" s="493"/>
      <c r="BT259" s="138"/>
      <c r="BU259" s="453"/>
      <c r="BV259" s="468" t="str">
        <f t="shared" si="171"/>
        <v/>
      </c>
      <c r="BW259" s="491" t="str">
        <f t="shared" si="172"/>
        <v/>
      </c>
      <c r="BX259" s="491" t="str">
        <f t="shared" si="173"/>
        <v/>
      </c>
      <c r="BY259" s="491" t="str">
        <f t="shared" si="174"/>
        <v/>
      </c>
      <c r="BZ259" s="490"/>
      <c r="CA259" s="138"/>
      <c r="CB259" s="453"/>
      <c r="CC259" s="450" t="str">
        <f t="shared" si="175"/>
        <v/>
      </c>
      <c r="CD259" s="150" t="str">
        <f t="shared" si="176"/>
        <v/>
      </c>
      <c r="CE259" s="150" t="str">
        <f t="shared" si="177"/>
        <v/>
      </c>
      <c r="CF259" s="150" t="str">
        <f t="shared" si="178"/>
        <v/>
      </c>
    </row>
    <row r="260" spans="1:84" ht="29.5" customHeight="1" x14ac:dyDescent="0.35">
      <c r="A260" s="343" t="str">
        <f>'N-Bedarf AL §13a'!A260</f>
        <v/>
      </c>
      <c r="B260" s="343" t="str">
        <f>IF('N-Bedarf AL §13a'!B260="","",'N-Bedarf AL §13a'!B260)</f>
        <v/>
      </c>
      <c r="C260" s="295" t="str">
        <f>IF('N-Bedarf AL §13a'!D260="","",'N-Bedarf AL §13a'!D260)</f>
        <v/>
      </c>
      <c r="D260" s="31" t="str">
        <f>IF('N-Bedarf AL §13a'!C260="","",'N-Bedarf AL §13a'!C260)</f>
        <v/>
      </c>
      <c r="E260" s="31" t="str">
        <f>IF('N-Bedarf AL §13a'!Y260="",'N-Bedarf AL §13a'!V260,'N-Bedarf AL §13a'!Y260)</f>
        <v/>
      </c>
      <c r="F260" s="31" t="str">
        <f>IF('P-Bedarf AL §13a'!V262="","",'P-Bedarf AL §13a'!V262)</f>
        <v/>
      </c>
      <c r="G260" s="31" t="str">
        <f>IF('P-Bedarf AL §13a'!AI262="","",'P-Bedarf AL §13a'!AI262)</f>
        <v/>
      </c>
      <c r="H260" s="334" t="str">
        <f t="shared" si="179"/>
        <v/>
      </c>
      <c r="I260" s="334" t="str">
        <f t="shared" si="180"/>
        <v/>
      </c>
      <c r="J260" s="334" t="str">
        <f t="shared" si="181"/>
        <v/>
      </c>
      <c r="K260" s="311">
        <f t="shared" si="182"/>
        <v>0</v>
      </c>
      <c r="L260" s="311">
        <f t="shared" si="183"/>
        <v>0</v>
      </c>
      <c r="M260" s="311">
        <f t="shared" si="184"/>
        <v>0</v>
      </c>
      <c r="N260" s="311" t="str">
        <f t="shared" si="185"/>
        <v/>
      </c>
      <c r="O260" s="311" t="str">
        <f t="shared" si="185"/>
        <v/>
      </c>
      <c r="P260" s="311" t="str">
        <f t="shared" si="185"/>
        <v/>
      </c>
      <c r="Q260" s="457" t="str">
        <f t="shared" si="141"/>
        <v/>
      </c>
      <c r="R260" s="493"/>
      <c r="S260" s="138"/>
      <c r="T260" s="453"/>
      <c r="U260" s="468" t="str">
        <f t="shared" si="142"/>
        <v/>
      </c>
      <c r="V260" s="491" t="str">
        <f t="shared" si="143"/>
        <v/>
      </c>
      <c r="W260" s="491" t="str">
        <f t="shared" si="186"/>
        <v/>
      </c>
      <c r="X260" s="491" t="str">
        <f t="shared" si="144"/>
        <v/>
      </c>
      <c r="Y260" s="491" t="str">
        <f t="shared" si="145"/>
        <v/>
      </c>
      <c r="Z260" s="490"/>
      <c r="AA260" s="138"/>
      <c r="AB260" s="202"/>
      <c r="AC260" s="203" t="str">
        <f t="shared" si="146"/>
        <v/>
      </c>
      <c r="AD260" s="491" t="str">
        <f t="shared" si="147"/>
        <v/>
      </c>
      <c r="AE260" s="491" t="str">
        <f t="shared" si="148"/>
        <v/>
      </c>
      <c r="AF260" s="491" t="str">
        <f t="shared" si="149"/>
        <v/>
      </c>
      <c r="AG260" s="492" t="str">
        <f t="shared" si="150"/>
        <v/>
      </c>
      <c r="AH260" s="493"/>
      <c r="AI260" s="138"/>
      <c r="AJ260" s="453"/>
      <c r="AK260" s="474">
        <f t="shared" si="151"/>
        <v>0</v>
      </c>
      <c r="AL260" s="491" t="str">
        <f t="shared" si="152"/>
        <v/>
      </c>
      <c r="AM260" s="491" t="str">
        <f t="shared" si="153"/>
        <v/>
      </c>
      <c r="AN260" s="491" t="str">
        <f t="shared" si="154"/>
        <v/>
      </c>
      <c r="AO260" s="491" t="str">
        <f t="shared" si="155"/>
        <v/>
      </c>
      <c r="AP260" s="496" t="str">
        <f t="shared" si="187"/>
        <v/>
      </c>
      <c r="AQ260" s="493"/>
      <c r="AR260" s="138"/>
      <c r="AS260" s="453"/>
      <c r="AT260" s="468" t="str">
        <f t="shared" si="156"/>
        <v/>
      </c>
      <c r="AU260" s="491" t="str">
        <f t="shared" si="157"/>
        <v/>
      </c>
      <c r="AV260" s="491" t="str">
        <f t="shared" si="158"/>
        <v/>
      </c>
      <c r="AW260" s="491" t="str">
        <f t="shared" si="159"/>
        <v/>
      </c>
      <c r="AX260" s="490"/>
      <c r="AY260" s="138"/>
      <c r="AZ260" s="202"/>
      <c r="BA260" s="202" t="str">
        <f t="shared" si="160"/>
        <v/>
      </c>
      <c r="BB260" s="491" t="str">
        <f t="shared" si="161"/>
        <v/>
      </c>
      <c r="BC260" s="491"/>
      <c r="BD260" s="492" t="str">
        <f t="shared" si="162"/>
        <v/>
      </c>
      <c r="BE260" s="493"/>
      <c r="BF260" s="138"/>
      <c r="BG260" s="453"/>
      <c r="BH260" s="468" t="str">
        <f t="shared" si="163"/>
        <v/>
      </c>
      <c r="BI260" s="491" t="str">
        <f t="shared" si="164"/>
        <v/>
      </c>
      <c r="BJ260" s="491" t="str">
        <f t="shared" si="165"/>
        <v/>
      </c>
      <c r="BK260" s="491" t="str">
        <f t="shared" si="166"/>
        <v/>
      </c>
      <c r="BL260" s="490"/>
      <c r="BM260" s="138"/>
      <c r="BN260" s="202"/>
      <c r="BO260" s="202" t="e">
        <f t="shared" si="167"/>
        <v>#VALUE!</v>
      </c>
      <c r="BP260" s="491" t="str">
        <f t="shared" si="168"/>
        <v/>
      </c>
      <c r="BQ260" s="491" t="str">
        <f t="shared" si="169"/>
        <v/>
      </c>
      <c r="BR260" s="492" t="str">
        <f t="shared" si="170"/>
        <v/>
      </c>
      <c r="BS260" s="493"/>
      <c r="BT260" s="138"/>
      <c r="BU260" s="453"/>
      <c r="BV260" s="468" t="str">
        <f t="shared" si="171"/>
        <v/>
      </c>
      <c r="BW260" s="491" t="str">
        <f t="shared" si="172"/>
        <v/>
      </c>
      <c r="BX260" s="491" t="str">
        <f t="shared" si="173"/>
        <v/>
      </c>
      <c r="BY260" s="491" t="str">
        <f t="shared" si="174"/>
        <v/>
      </c>
      <c r="BZ260" s="490"/>
      <c r="CA260" s="138"/>
      <c r="CB260" s="453"/>
      <c r="CC260" s="450" t="str">
        <f t="shared" si="175"/>
        <v/>
      </c>
      <c r="CD260" s="150" t="str">
        <f t="shared" si="176"/>
        <v/>
      </c>
      <c r="CE260" s="150" t="str">
        <f t="shared" si="177"/>
        <v/>
      </c>
      <c r="CF260" s="150" t="str">
        <f t="shared" si="178"/>
        <v/>
      </c>
    </row>
    <row r="261" spans="1:84" ht="29.5" customHeight="1" x14ac:dyDescent="0.35">
      <c r="A261" s="343" t="str">
        <f>'N-Bedarf AL §13a'!A261</f>
        <v/>
      </c>
      <c r="B261" s="343" t="str">
        <f>IF('N-Bedarf AL §13a'!B261="","",'N-Bedarf AL §13a'!B261)</f>
        <v/>
      </c>
      <c r="C261" s="295" t="str">
        <f>IF('N-Bedarf AL §13a'!D261="","",'N-Bedarf AL §13a'!D261)</f>
        <v/>
      </c>
      <c r="D261" s="31" t="str">
        <f>IF('N-Bedarf AL §13a'!C261="","",'N-Bedarf AL §13a'!C261)</f>
        <v/>
      </c>
      <c r="E261" s="31" t="str">
        <f>IF('N-Bedarf AL §13a'!Y261="",'N-Bedarf AL §13a'!V261,'N-Bedarf AL §13a'!Y261)</f>
        <v/>
      </c>
      <c r="F261" s="31" t="str">
        <f>IF('P-Bedarf AL §13a'!V263="","",'P-Bedarf AL §13a'!V263)</f>
        <v/>
      </c>
      <c r="G261" s="31" t="str">
        <f>IF('P-Bedarf AL §13a'!AI263="","",'P-Bedarf AL §13a'!AI263)</f>
        <v/>
      </c>
      <c r="H261" s="334" t="str">
        <f t="shared" si="179"/>
        <v/>
      </c>
      <c r="I261" s="334" t="str">
        <f t="shared" si="180"/>
        <v/>
      </c>
      <c r="J261" s="334" t="str">
        <f t="shared" si="181"/>
        <v/>
      </c>
      <c r="K261" s="311">
        <f t="shared" si="182"/>
        <v>0</v>
      </c>
      <c r="L261" s="311">
        <f t="shared" si="183"/>
        <v>0</v>
      </c>
      <c r="M261" s="311">
        <f t="shared" si="184"/>
        <v>0</v>
      </c>
      <c r="N261" s="311" t="str">
        <f t="shared" si="185"/>
        <v/>
      </c>
      <c r="O261" s="311" t="str">
        <f t="shared" si="185"/>
        <v/>
      </c>
      <c r="P261" s="311" t="str">
        <f t="shared" si="185"/>
        <v/>
      </c>
      <c r="Q261" s="457" t="str">
        <f t="shared" si="141"/>
        <v/>
      </c>
      <c r="R261" s="493"/>
      <c r="S261" s="138"/>
      <c r="T261" s="453"/>
      <c r="U261" s="468" t="str">
        <f t="shared" si="142"/>
        <v/>
      </c>
      <c r="V261" s="491" t="str">
        <f t="shared" si="143"/>
        <v/>
      </c>
      <c r="W261" s="491" t="str">
        <f t="shared" si="186"/>
        <v/>
      </c>
      <c r="X261" s="491" t="str">
        <f t="shared" si="144"/>
        <v/>
      </c>
      <c r="Y261" s="491" t="str">
        <f t="shared" si="145"/>
        <v/>
      </c>
      <c r="Z261" s="490"/>
      <c r="AA261" s="138"/>
      <c r="AB261" s="202"/>
      <c r="AC261" s="203" t="str">
        <f t="shared" si="146"/>
        <v/>
      </c>
      <c r="AD261" s="491" t="str">
        <f t="shared" si="147"/>
        <v/>
      </c>
      <c r="AE261" s="491" t="str">
        <f t="shared" si="148"/>
        <v/>
      </c>
      <c r="AF261" s="491" t="str">
        <f t="shared" si="149"/>
        <v/>
      </c>
      <c r="AG261" s="492" t="str">
        <f t="shared" si="150"/>
        <v/>
      </c>
      <c r="AH261" s="493"/>
      <c r="AI261" s="138"/>
      <c r="AJ261" s="453"/>
      <c r="AK261" s="474">
        <f t="shared" si="151"/>
        <v>0</v>
      </c>
      <c r="AL261" s="491" t="str">
        <f t="shared" si="152"/>
        <v/>
      </c>
      <c r="AM261" s="491" t="str">
        <f t="shared" si="153"/>
        <v/>
      </c>
      <c r="AN261" s="491" t="str">
        <f t="shared" si="154"/>
        <v/>
      </c>
      <c r="AO261" s="491" t="str">
        <f t="shared" si="155"/>
        <v/>
      </c>
      <c r="AP261" s="496" t="str">
        <f t="shared" si="187"/>
        <v/>
      </c>
      <c r="AQ261" s="493"/>
      <c r="AR261" s="138"/>
      <c r="AS261" s="453"/>
      <c r="AT261" s="468" t="str">
        <f t="shared" si="156"/>
        <v/>
      </c>
      <c r="AU261" s="491" t="str">
        <f t="shared" si="157"/>
        <v/>
      </c>
      <c r="AV261" s="491" t="str">
        <f t="shared" si="158"/>
        <v/>
      </c>
      <c r="AW261" s="491" t="str">
        <f t="shared" si="159"/>
        <v/>
      </c>
      <c r="AX261" s="490"/>
      <c r="AY261" s="138"/>
      <c r="AZ261" s="202"/>
      <c r="BA261" s="202" t="str">
        <f t="shared" si="160"/>
        <v/>
      </c>
      <c r="BB261" s="491" t="str">
        <f t="shared" si="161"/>
        <v/>
      </c>
      <c r="BC261" s="491"/>
      <c r="BD261" s="492" t="str">
        <f t="shared" si="162"/>
        <v/>
      </c>
      <c r="BE261" s="493"/>
      <c r="BF261" s="138"/>
      <c r="BG261" s="453"/>
      <c r="BH261" s="468" t="str">
        <f t="shared" si="163"/>
        <v/>
      </c>
      <c r="BI261" s="491" t="str">
        <f t="shared" si="164"/>
        <v/>
      </c>
      <c r="BJ261" s="491" t="str">
        <f t="shared" si="165"/>
        <v/>
      </c>
      <c r="BK261" s="491" t="str">
        <f t="shared" si="166"/>
        <v/>
      </c>
      <c r="BL261" s="490"/>
      <c r="BM261" s="138"/>
      <c r="BN261" s="202"/>
      <c r="BO261" s="202" t="e">
        <f t="shared" si="167"/>
        <v>#VALUE!</v>
      </c>
      <c r="BP261" s="491" t="str">
        <f t="shared" si="168"/>
        <v/>
      </c>
      <c r="BQ261" s="491" t="str">
        <f t="shared" si="169"/>
        <v/>
      </c>
      <c r="BR261" s="492" t="str">
        <f t="shared" si="170"/>
        <v/>
      </c>
      <c r="BS261" s="493"/>
      <c r="BT261" s="138"/>
      <c r="BU261" s="453"/>
      <c r="BV261" s="468" t="str">
        <f t="shared" si="171"/>
        <v/>
      </c>
      <c r="BW261" s="491" t="str">
        <f t="shared" si="172"/>
        <v/>
      </c>
      <c r="BX261" s="491" t="str">
        <f t="shared" si="173"/>
        <v/>
      </c>
      <c r="BY261" s="491" t="str">
        <f t="shared" si="174"/>
        <v/>
      </c>
      <c r="BZ261" s="490"/>
      <c r="CA261" s="138"/>
      <c r="CB261" s="453"/>
      <c r="CC261" s="450" t="str">
        <f t="shared" si="175"/>
        <v/>
      </c>
      <c r="CD261" s="150" t="str">
        <f t="shared" si="176"/>
        <v/>
      </c>
      <c r="CE261" s="150" t="str">
        <f t="shared" si="177"/>
        <v/>
      </c>
      <c r="CF261" s="150" t="str">
        <f t="shared" si="178"/>
        <v/>
      </c>
    </row>
    <row r="262" spans="1:84" ht="29.5" customHeight="1" x14ac:dyDescent="0.35">
      <c r="A262" s="343" t="str">
        <f>'N-Bedarf AL §13a'!A262</f>
        <v/>
      </c>
      <c r="B262" s="343" t="str">
        <f>IF('N-Bedarf AL §13a'!B262="","",'N-Bedarf AL §13a'!B262)</f>
        <v/>
      </c>
      <c r="C262" s="295" t="str">
        <f>IF('N-Bedarf AL §13a'!D262="","",'N-Bedarf AL §13a'!D262)</f>
        <v/>
      </c>
      <c r="D262" s="31" t="str">
        <f>IF('N-Bedarf AL §13a'!C262="","",'N-Bedarf AL §13a'!C262)</f>
        <v/>
      </c>
      <c r="E262" s="31" t="str">
        <f>IF('N-Bedarf AL §13a'!Y262="",'N-Bedarf AL §13a'!V262,'N-Bedarf AL §13a'!Y262)</f>
        <v/>
      </c>
      <c r="F262" s="31" t="str">
        <f>IF('P-Bedarf AL §13a'!V264="","",'P-Bedarf AL §13a'!V264)</f>
        <v/>
      </c>
      <c r="G262" s="31" t="str">
        <f>IF('P-Bedarf AL §13a'!AI264="","",'P-Bedarf AL §13a'!AI264)</f>
        <v/>
      </c>
      <c r="H262" s="334" t="str">
        <f t="shared" si="179"/>
        <v/>
      </c>
      <c r="I262" s="334" t="str">
        <f t="shared" si="180"/>
        <v/>
      </c>
      <c r="J262" s="334" t="str">
        <f t="shared" si="181"/>
        <v/>
      </c>
      <c r="K262" s="311">
        <f t="shared" si="182"/>
        <v>0</v>
      </c>
      <c r="L262" s="311">
        <f t="shared" si="183"/>
        <v>0</v>
      </c>
      <c r="M262" s="311">
        <f t="shared" si="184"/>
        <v>0</v>
      </c>
      <c r="N262" s="311" t="str">
        <f t="shared" si="185"/>
        <v/>
      </c>
      <c r="O262" s="311" t="str">
        <f t="shared" si="185"/>
        <v/>
      </c>
      <c r="P262" s="311" t="str">
        <f t="shared" si="185"/>
        <v/>
      </c>
      <c r="Q262" s="457" t="str">
        <f t="shared" si="141"/>
        <v/>
      </c>
      <c r="R262" s="493"/>
      <c r="S262" s="138"/>
      <c r="T262" s="453"/>
      <c r="U262" s="468" t="str">
        <f t="shared" si="142"/>
        <v/>
      </c>
      <c r="V262" s="491" t="str">
        <f t="shared" si="143"/>
        <v/>
      </c>
      <c r="W262" s="491" t="str">
        <f t="shared" si="186"/>
        <v/>
      </c>
      <c r="X262" s="491" t="str">
        <f t="shared" si="144"/>
        <v/>
      </c>
      <c r="Y262" s="491" t="str">
        <f t="shared" si="145"/>
        <v/>
      </c>
      <c r="Z262" s="490"/>
      <c r="AA262" s="138"/>
      <c r="AB262" s="202"/>
      <c r="AC262" s="203" t="str">
        <f t="shared" si="146"/>
        <v/>
      </c>
      <c r="AD262" s="491" t="str">
        <f t="shared" si="147"/>
        <v/>
      </c>
      <c r="AE262" s="491" t="str">
        <f t="shared" si="148"/>
        <v/>
      </c>
      <c r="AF262" s="491" t="str">
        <f t="shared" si="149"/>
        <v/>
      </c>
      <c r="AG262" s="492" t="str">
        <f t="shared" si="150"/>
        <v/>
      </c>
      <c r="AH262" s="493"/>
      <c r="AI262" s="138"/>
      <c r="AJ262" s="453"/>
      <c r="AK262" s="474">
        <f t="shared" si="151"/>
        <v>0</v>
      </c>
      <c r="AL262" s="491" t="str">
        <f t="shared" si="152"/>
        <v/>
      </c>
      <c r="AM262" s="491" t="str">
        <f t="shared" si="153"/>
        <v/>
      </c>
      <c r="AN262" s="491" t="str">
        <f t="shared" si="154"/>
        <v/>
      </c>
      <c r="AO262" s="491" t="str">
        <f t="shared" si="155"/>
        <v/>
      </c>
      <c r="AP262" s="496" t="str">
        <f t="shared" si="187"/>
        <v/>
      </c>
      <c r="AQ262" s="493"/>
      <c r="AR262" s="138"/>
      <c r="AS262" s="453"/>
      <c r="AT262" s="468" t="str">
        <f t="shared" si="156"/>
        <v/>
      </c>
      <c r="AU262" s="491" t="str">
        <f t="shared" si="157"/>
        <v/>
      </c>
      <c r="AV262" s="491" t="str">
        <f t="shared" si="158"/>
        <v/>
      </c>
      <c r="AW262" s="491" t="str">
        <f t="shared" si="159"/>
        <v/>
      </c>
      <c r="AX262" s="490"/>
      <c r="AY262" s="138"/>
      <c r="AZ262" s="202"/>
      <c r="BA262" s="202" t="str">
        <f t="shared" si="160"/>
        <v/>
      </c>
      <c r="BB262" s="491" t="str">
        <f t="shared" si="161"/>
        <v/>
      </c>
      <c r="BC262" s="491"/>
      <c r="BD262" s="492" t="str">
        <f t="shared" si="162"/>
        <v/>
      </c>
      <c r="BE262" s="493"/>
      <c r="BF262" s="138"/>
      <c r="BG262" s="453"/>
      <c r="BH262" s="468" t="str">
        <f t="shared" si="163"/>
        <v/>
      </c>
      <c r="BI262" s="491" t="str">
        <f t="shared" si="164"/>
        <v/>
      </c>
      <c r="BJ262" s="491" t="str">
        <f t="shared" si="165"/>
        <v/>
      </c>
      <c r="BK262" s="491" t="str">
        <f t="shared" si="166"/>
        <v/>
      </c>
      <c r="BL262" s="490"/>
      <c r="BM262" s="138"/>
      <c r="BN262" s="202"/>
      <c r="BO262" s="202" t="e">
        <f t="shared" si="167"/>
        <v>#VALUE!</v>
      </c>
      <c r="BP262" s="491" t="str">
        <f t="shared" si="168"/>
        <v/>
      </c>
      <c r="BQ262" s="491" t="str">
        <f t="shared" si="169"/>
        <v/>
      </c>
      <c r="BR262" s="492" t="str">
        <f t="shared" si="170"/>
        <v/>
      </c>
      <c r="BS262" s="493"/>
      <c r="BT262" s="138"/>
      <c r="BU262" s="453"/>
      <c r="BV262" s="468" t="str">
        <f t="shared" si="171"/>
        <v/>
      </c>
      <c r="BW262" s="491" t="str">
        <f t="shared" si="172"/>
        <v/>
      </c>
      <c r="BX262" s="491" t="str">
        <f t="shared" si="173"/>
        <v/>
      </c>
      <c r="BY262" s="491" t="str">
        <f t="shared" si="174"/>
        <v/>
      </c>
      <c r="BZ262" s="490"/>
      <c r="CA262" s="138"/>
      <c r="CB262" s="453"/>
      <c r="CC262" s="450" t="str">
        <f t="shared" si="175"/>
        <v/>
      </c>
      <c r="CD262" s="150" t="str">
        <f t="shared" si="176"/>
        <v/>
      </c>
      <c r="CE262" s="150" t="str">
        <f t="shared" si="177"/>
        <v/>
      </c>
      <c r="CF262" s="150" t="str">
        <f t="shared" si="178"/>
        <v/>
      </c>
    </row>
    <row r="263" spans="1:84" ht="29.5" customHeight="1" x14ac:dyDescent="0.35">
      <c r="A263" s="343" t="str">
        <f>'N-Bedarf AL §13a'!A263</f>
        <v/>
      </c>
      <c r="B263" s="343" t="str">
        <f>IF('N-Bedarf AL §13a'!B263="","",'N-Bedarf AL §13a'!B263)</f>
        <v/>
      </c>
      <c r="C263" s="295" t="str">
        <f>IF('N-Bedarf AL §13a'!D263="","",'N-Bedarf AL §13a'!D263)</f>
        <v/>
      </c>
      <c r="D263" s="31" t="str">
        <f>IF('N-Bedarf AL §13a'!C263="","",'N-Bedarf AL §13a'!C263)</f>
        <v/>
      </c>
      <c r="E263" s="31" t="str">
        <f>IF('N-Bedarf AL §13a'!Y263="",'N-Bedarf AL §13a'!V263,'N-Bedarf AL §13a'!Y263)</f>
        <v/>
      </c>
      <c r="F263" s="31" t="str">
        <f>IF('P-Bedarf AL §13a'!V265="","",'P-Bedarf AL §13a'!V265)</f>
        <v/>
      </c>
      <c r="G263" s="31" t="str">
        <f>IF('P-Bedarf AL §13a'!AI265="","",'P-Bedarf AL §13a'!AI265)</f>
        <v/>
      </c>
      <c r="H263" s="334" t="str">
        <f t="shared" si="179"/>
        <v/>
      </c>
      <c r="I263" s="334" t="str">
        <f t="shared" si="180"/>
        <v/>
      </c>
      <c r="J263" s="334" t="str">
        <f t="shared" si="181"/>
        <v/>
      </c>
      <c r="K263" s="311">
        <f t="shared" si="182"/>
        <v>0</v>
      </c>
      <c r="L263" s="311">
        <f t="shared" si="183"/>
        <v>0</v>
      </c>
      <c r="M263" s="311">
        <f t="shared" si="184"/>
        <v>0</v>
      </c>
      <c r="N263" s="311" t="str">
        <f t="shared" si="185"/>
        <v/>
      </c>
      <c r="O263" s="311" t="str">
        <f t="shared" si="185"/>
        <v/>
      </c>
      <c r="P263" s="311" t="str">
        <f t="shared" si="185"/>
        <v/>
      </c>
      <c r="Q263" s="457" t="str">
        <f t="shared" si="141"/>
        <v/>
      </c>
      <c r="R263" s="493"/>
      <c r="S263" s="138"/>
      <c r="T263" s="453"/>
      <c r="U263" s="468" t="str">
        <f t="shared" si="142"/>
        <v/>
      </c>
      <c r="V263" s="491" t="str">
        <f t="shared" si="143"/>
        <v/>
      </c>
      <c r="W263" s="491" t="str">
        <f t="shared" si="186"/>
        <v/>
      </c>
      <c r="X263" s="491" t="str">
        <f t="shared" si="144"/>
        <v/>
      </c>
      <c r="Y263" s="491" t="str">
        <f t="shared" si="145"/>
        <v/>
      </c>
      <c r="Z263" s="490"/>
      <c r="AA263" s="138"/>
      <c r="AB263" s="202"/>
      <c r="AC263" s="203" t="str">
        <f t="shared" si="146"/>
        <v/>
      </c>
      <c r="AD263" s="491" t="str">
        <f t="shared" si="147"/>
        <v/>
      </c>
      <c r="AE263" s="491" t="str">
        <f t="shared" si="148"/>
        <v/>
      </c>
      <c r="AF263" s="491" t="str">
        <f t="shared" si="149"/>
        <v/>
      </c>
      <c r="AG263" s="492" t="str">
        <f t="shared" si="150"/>
        <v/>
      </c>
      <c r="AH263" s="493"/>
      <c r="AI263" s="138"/>
      <c r="AJ263" s="453"/>
      <c r="AK263" s="474">
        <f t="shared" si="151"/>
        <v>0</v>
      </c>
      <c r="AL263" s="491" t="str">
        <f t="shared" si="152"/>
        <v/>
      </c>
      <c r="AM263" s="491" t="str">
        <f t="shared" si="153"/>
        <v/>
      </c>
      <c r="AN263" s="491" t="str">
        <f t="shared" si="154"/>
        <v/>
      </c>
      <c r="AO263" s="491" t="str">
        <f t="shared" si="155"/>
        <v/>
      </c>
      <c r="AP263" s="496" t="str">
        <f t="shared" si="187"/>
        <v/>
      </c>
      <c r="AQ263" s="493"/>
      <c r="AR263" s="138"/>
      <c r="AS263" s="453"/>
      <c r="AT263" s="468" t="str">
        <f t="shared" si="156"/>
        <v/>
      </c>
      <c r="AU263" s="491" t="str">
        <f t="shared" si="157"/>
        <v/>
      </c>
      <c r="AV263" s="491" t="str">
        <f t="shared" si="158"/>
        <v/>
      </c>
      <c r="AW263" s="491" t="str">
        <f t="shared" si="159"/>
        <v/>
      </c>
      <c r="AX263" s="490"/>
      <c r="AY263" s="138"/>
      <c r="AZ263" s="202"/>
      <c r="BA263" s="202" t="str">
        <f t="shared" si="160"/>
        <v/>
      </c>
      <c r="BB263" s="491" t="str">
        <f t="shared" si="161"/>
        <v/>
      </c>
      <c r="BC263" s="491"/>
      <c r="BD263" s="492" t="str">
        <f t="shared" si="162"/>
        <v/>
      </c>
      <c r="BE263" s="493"/>
      <c r="BF263" s="138"/>
      <c r="BG263" s="453"/>
      <c r="BH263" s="468" t="str">
        <f t="shared" si="163"/>
        <v/>
      </c>
      <c r="BI263" s="491" t="str">
        <f t="shared" si="164"/>
        <v/>
      </c>
      <c r="BJ263" s="491" t="str">
        <f t="shared" si="165"/>
        <v/>
      </c>
      <c r="BK263" s="491" t="str">
        <f t="shared" si="166"/>
        <v/>
      </c>
      <c r="BL263" s="490"/>
      <c r="BM263" s="138"/>
      <c r="BN263" s="202"/>
      <c r="BO263" s="202" t="e">
        <f t="shared" si="167"/>
        <v>#VALUE!</v>
      </c>
      <c r="BP263" s="491" t="str">
        <f t="shared" si="168"/>
        <v/>
      </c>
      <c r="BQ263" s="491" t="str">
        <f t="shared" si="169"/>
        <v/>
      </c>
      <c r="BR263" s="492" t="str">
        <f t="shared" si="170"/>
        <v/>
      </c>
      <c r="BS263" s="493"/>
      <c r="BT263" s="138"/>
      <c r="BU263" s="453"/>
      <c r="BV263" s="468" t="str">
        <f t="shared" si="171"/>
        <v/>
      </c>
      <c r="BW263" s="491" t="str">
        <f t="shared" si="172"/>
        <v/>
      </c>
      <c r="BX263" s="491" t="str">
        <f t="shared" si="173"/>
        <v/>
      </c>
      <c r="BY263" s="491" t="str">
        <f t="shared" si="174"/>
        <v/>
      </c>
      <c r="BZ263" s="490"/>
      <c r="CA263" s="138"/>
      <c r="CB263" s="453"/>
      <c r="CC263" s="450" t="str">
        <f t="shared" si="175"/>
        <v/>
      </c>
      <c r="CD263" s="150" t="str">
        <f t="shared" si="176"/>
        <v/>
      </c>
      <c r="CE263" s="150" t="str">
        <f t="shared" si="177"/>
        <v/>
      </c>
      <c r="CF263" s="150" t="str">
        <f t="shared" si="178"/>
        <v/>
      </c>
    </row>
    <row r="264" spans="1:84" ht="29.5" customHeight="1" x14ac:dyDescent="0.35">
      <c r="A264" s="343" t="str">
        <f>'N-Bedarf AL §13a'!A264</f>
        <v/>
      </c>
      <c r="B264" s="343" t="str">
        <f>IF('N-Bedarf AL §13a'!B264="","",'N-Bedarf AL §13a'!B264)</f>
        <v/>
      </c>
      <c r="C264" s="295" t="str">
        <f>IF('N-Bedarf AL §13a'!D264="","",'N-Bedarf AL §13a'!D264)</f>
        <v/>
      </c>
      <c r="D264" s="31" t="str">
        <f>IF('N-Bedarf AL §13a'!C264="","",'N-Bedarf AL §13a'!C264)</f>
        <v/>
      </c>
      <c r="E264" s="31" t="str">
        <f>IF('N-Bedarf AL §13a'!Y264="",'N-Bedarf AL §13a'!V264,'N-Bedarf AL §13a'!Y264)</f>
        <v/>
      </c>
      <c r="F264" s="31" t="str">
        <f>IF('P-Bedarf AL §13a'!V266="","",'P-Bedarf AL §13a'!V266)</f>
        <v/>
      </c>
      <c r="G264" s="31" t="str">
        <f>IF('P-Bedarf AL §13a'!AI266="","",'P-Bedarf AL §13a'!AI266)</f>
        <v/>
      </c>
      <c r="H264" s="334" t="str">
        <f t="shared" si="179"/>
        <v/>
      </c>
      <c r="I264" s="334" t="str">
        <f t="shared" si="180"/>
        <v/>
      </c>
      <c r="J264" s="334" t="str">
        <f t="shared" si="181"/>
        <v/>
      </c>
      <c r="K264" s="311">
        <f t="shared" si="182"/>
        <v>0</v>
      </c>
      <c r="L264" s="311">
        <f t="shared" si="183"/>
        <v>0</v>
      </c>
      <c r="M264" s="311">
        <f t="shared" si="184"/>
        <v>0</v>
      </c>
      <c r="N264" s="311" t="str">
        <f t="shared" si="185"/>
        <v/>
      </c>
      <c r="O264" s="311" t="str">
        <f t="shared" si="185"/>
        <v/>
      </c>
      <c r="P264" s="311" t="str">
        <f t="shared" si="185"/>
        <v/>
      </c>
      <c r="Q264" s="457" t="str">
        <f t="shared" ref="Q264:Q310" si="188">IF(N264="","",IF(N264&gt;0,"Achtung: N-Überhang!",""))</f>
        <v/>
      </c>
      <c r="R264" s="493"/>
      <c r="S264" s="138"/>
      <c r="T264" s="453"/>
      <c r="U264" s="468" t="str">
        <f t="shared" ref="U264:U310" si="189">IF(D264="","",T264*D264)</f>
        <v/>
      </c>
      <c r="V264" s="491" t="str">
        <f t="shared" ref="V264:V310" si="190">IF(OR(E264="",S264="",S264="keine"),"",(VLOOKUP(S264,Dünger_Formen,3,FALSE))*T264)</f>
        <v/>
      </c>
      <c r="W264" s="491" t="str">
        <f t="shared" si="186"/>
        <v/>
      </c>
      <c r="X264" s="491" t="str">
        <f t="shared" ref="X264:X310" si="191">IF(OR(F264="",S264="",S264="keine"),"",(VLOOKUP(S264,Dünger_Formen,8,FALSE))*T264)</f>
        <v/>
      </c>
      <c r="Y264" s="491" t="str">
        <f t="shared" ref="Y264:Y310" si="192">IF(OR(G264="",S264="",S264="keine"),"",(VLOOKUP(S264,Dünger_Formen,9,FALSE))*T264)</f>
        <v/>
      </c>
      <c r="Z264" s="490"/>
      <c r="AA264" s="138"/>
      <c r="AB264" s="202"/>
      <c r="AC264" s="203" t="str">
        <f t="shared" ref="AC264:AC310" si="193">IF(D264="","",AB264*D264)</f>
        <v/>
      </c>
      <c r="AD264" s="491" t="str">
        <f t="shared" ref="AD264:AD310" si="194">IF(OR(E264="",AA264="",AA264="keine"),"",(VLOOKUP(AA264,Dünger_Formen,3,FALSE))*AB264)</f>
        <v/>
      </c>
      <c r="AE264" s="491" t="str">
        <f t="shared" ref="AE264:AE310" si="195">IF(OR(E264="",AA264="",AA264="keine"),"",(VLOOKUP(AA264,Dünger_Formen,7,FALSE))*AB264)</f>
        <v/>
      </c>
      <c r="AF264" s="491" t="str">
        <f t="shared" ref="AF264:AF310" si="196">IF(OR(F264="",AA264="",AA264="keine"),"",(VLOOKUP(AA264,Dünger_Formen,8,FALSE))*AB264)</f>
        <v/>
      </c>
      <c r="AG264" s="492" t="str">
        <f t="shared" ref="AG264:AG310" si="197">IF(OR(G264="",AA264="",AA264="keine"),"",(VLOOKUP(AA264,Dünger_Formen,9,FALSE))*AB264)</f>
        <v/>
      </c>
      <c r="AH264" s="493"/>
      <c r="AI264" s="138"/>
      <c r="AJ264" s="453"/>
      <c r="AK264" s="474">
        <f t="shared" ref="AK264:AK310" si="198">IF(L264="","",AJ264*L264)</f>
        <v>0</v>
      </c>
      <c r="AL264" s="491" t="str">
        <f t="shared" ref="AL264:AL310" si="199">IF(OR(E264="",AI264="",AI264="keine"),"",(VLOOKUP(AI264,Dünger_Formen,3,FALSE))*AJ264)</f>
        <v/>
      </c>
      <c r="AM264" s="491" t="str">
        <f t="shared" ref="AM264:AM310" si="200">IF(OR(E264="",AI264="",AI264="keine"),"",(VLOOKUP(AI264,Dünger_Formen,7,FALSE))*AJ264)</f>
        <v/>
      </c>
      <c r="AN264" s="491" t="str">
        <f t="shared" ref="AN264:AN310" si="201">IF(OR(F264="",AI264="",AI264="keine"),"",(VLOOKUP(AI264,Dünger_Formen,8,FALSE))*AJ264)</f>
        <v/>
      </c>
      <c r="AO264" s="491" t="str">
        <f t="shared" ref="AO264:AO310" si="202">IF(OR(G264="",AI264="",AI264="keine"),"",(VLOOKUP(AI264,Dünger_Formen,9,FALSE))*AJ264)</f>
        <v/>
      </c>
      <c r="AP264" s="496" t="str">
        <f t="shared" si="187"/>
        <v/>
      </c>
      <c r="AQ264" s="493"/>
      <c r="AR264" s="138"/>
      <c r="AS264" s="453"/>
      <c r="AT264" s="468" t="str">
        <f t="shared" ref="AT264:AT310" si="203">IF(D264="","",AS264*$D264)</f>
        <v/>
      </c>
      <c r="AU264" s="491" t="str">
        <f t="shared" ref="AU264:AU310" si="204">IF(OR(E264="",AR264="",AR264="keine"),"",ROUND((VLOOKUP(AR264,Dünger_Formen,3,FALSE))*AS264,0))</f>
        <v/>
      </c>
      <c r="AV264" s="491" t="str">
        <f t="shared" ref="AV264:AV310" si="205">IF(OR(F264="",AR264="",AR264="keine"),"",ROUND((VLOOKUP(AR264,Dünger_Formen,8,FALSE))*AS264,0))</f>
        <v/>
      </c>
      <c r="AW264" s="491" t="str">
        <f t="shared" ref="AW264:AW310" si="206">IF(OR(G264="",AR264="",AR264="keine"),"",ROUND((VLOOKUP(AR264,Dünger_Formen,9,FALSE))*AS264,0))</f>
        <v/>
      </c>
      <c r="AX264" s="490"/>
      <c r="AY264" s="138"/>
      <c r="AZ264" s="202"/>
      <c r="BA264" s="202" t="str">
        <f t="shared" ref="BA264:BA310" si="207">IF(D264="","",AZ264*$D264)</f>
        <v/>
      </c>
      <c r="BB264" s="491" t="str">
        <f t="shared" ref="BB264:BB310" si="208">IF(OR(E264="",AY264="",AY264="keine"),"",ROUND((VLOOKUP(AY264,Dünger_Formen,3,FALSE))*AZ264,0))</f>
        <v/>
      </c>
      <c r="BC264" s="491"/>
      <c r="BD264" s="492" t="str">
        <f t="shared" ref="BD264:BD310" si="209">IF(OR(G264="",AY264="",AY264="keine"),"",ROUND((VLOOKUP(AY264,Dünger_Formen,9,FALSE))*AZ264,0))</f>
        <v/>
      </c>
      <c r="BE264" s="493"/>
      <c r="BF264" s="138"/>
      <c r="BG264" s="453"/>
      <c r="BH264" s="468" t="str">
        <f t="shared" ref="BH264:BH310" si="210">IF(D264="","",BG264*$D264)</f>
        <v/>
      </c>
      <c r="BI264" s="491" t="str">
        <f t="shared" ref="BI264:BI310" si="211">IF(OR(E264="",BF264="",BF264="keine"),"",ROUND((VLOOKUP(BF264,Dünger_Formen,3,FALSE))*BG264,0))</f>
        <v/>
      </c>
      <c r="BJ264" s="491" t="str">
        <f t="shared" ref="BJ264:BJ310" si="212">IF(OR(F264="",BF264="",BF264="keine"),"",ROUND((VLOOKUP(BF264,Dünger_Formen,8,FALSE))*BG264,0))</f>
        <v/>
      </c>
      <c r="BK264" s="491" t="str">
        <f t="shared" ref="BK264:BK310" si="213">IF(OR(G264="",BF264="",BF264="keine"),"",ROUND((VLOOKUP(BF264,Dünger_Formen,9,FALSE))*BG264,0))</f>
        <v/>
      </c>
      <c r="BL264" s="490"/>
      <c r="BM264" s="138"/>
      <c r="BN264" s="202"/>
      <c r="BO264" s="202" t="e">
        <f t="shared" ref="BO264:BO310" si="214">IF(K264="","",BN264*$D264)</f>
        <v>#VALUE!</v>
      </c>
      <c r="BP264" s="491" t="str">
        <f t="shared" ref="BP264:BP310" si="215">IF(OR(E264="",BM264="",BM264="keine"),"",ROUND((VLOOKUP(BM264,Dünger_Formen,3,FALSE))*BN264,0))</f>
        <v/>
      </c>
      <c r="BQ264" s="491" t="str">
        <f t="shared" ref="BQ264:BQ310" si="216">IF(OR(F264="",BM264="",BM264="keine"),"",ROUND((VLOOKUP(BM264,Dünger_Formen,8,FALSE))*BN264,0))</f>
        <v/>
      </c>
      <c r="BR264" s="492" t="str">
        <f t="shared" ref="BR264:BR310" si="217">IF(OR(G264="",BM264="",BM264="keine"),"",ROUND((VLOOKUP(BM264,Dünger_Formen,9,FALSE))*BN264,0))</f>
        <v/>
      </c>
      <c r="BS264" s="493"/>
      <c r="BT264" s="138"/>
      <c r="BU264" s="453"/>
      <c r="BV264" s="468" t="str">
        <f t="shared" ref="BV264:BV310" si="218">IF(R264="","",BU264*$D264)</f>
        <v/>
      </c>
      <c r="BW264" s="491" t="str">
        <f t="shared" ref="BW264:BW310" si="219">IF(OR(E264="",BT264="",BT264="keine"),"",ROUND((VLOOKUP(BT264,Dünger_Formen,3,FALSE))*BU264,0))</f>
        <v/>
      </c>
      <c r="BX264" s="491" t="str">
        <f t="shared" ref="BX264:BX310" si="220">IF(OR(F264="",BT264="",BT264="keine"),"",ROUND((VLOOKUP(BT264,Dünger_Formen,8,FALSE))*BU264,0))</f>
        <v/>
      </c>
      <c r="BY264" s="491" t="str">
        <f t="shared" ref="BY264:BY310" si="221">IF(OR(G264="",BT264="",BT264="keine"),"",ROUND((VLOOKUP(BT264,Dünger_Formen,9,FALSE))*BU264,0))</f>
        <v/>
      </c>
      <c r="BZ264" s="490"/>
      <c r="CA264" s="138"/>
      <c r="CB264" s="453"/>
      <c r="CC264" s="450" t="str">
        <f t="shared" ref="CC264:CC310" si="222">IF(Y264="","",CB264*$D264)</f>
        <v/>
      </c>
      <c r="CD264" s="150" t="str">
        <f t="shared" ref="CD264:CD310" si="223">IF(OR(E264="",CA264="",CA264="keine"),"",ROUND((VLOOKUP(CA264,Dünger_Formen,3,FALSE))*CB264,0))</f>
        <v/>
      </c>
      <c r="CE264" s="150" t="str">
        <f t="shared" ref="CE264:CE310" si="224">IF(OR(F264="",CA264="",CA264="keine"),"",ROUND((VLOOKUP(CA264,Dünger_Formen,8,FALSE))*CB264,0))</f>
        <v/>
      </c>
      <c r="CF264" s="150" t="str">
        <f t="shared" ref="CF264:CF310" si="225">IF(OR(G264="",CA264="",CA264="keine"),"",ROUND((VLOOKUP(CA264,Dünger_Formen,9,FALSE))*CB264,0))</f>
        <v/>
      </c>
    </row>
    <row r="265" spans="1:84" ht="29.5" customHeight="1" x14ac:dyDescent="0.35">
      <c r="A265" s="343" t="str">
        <f>'N-Bedarf AL §13a'!A265</f>
        <v/>
      </c>
      <c r="B265" s="343" t="str">
        <f>IF('N-Bedarf AL §13a'!B265="","",'N-Bedarf AL §13a'!B265)</f>
        <v/>
      </c>
      <c r="C265" s="295" t="str">
        <f>IF('N-Bedarf AL §13a'!D265="","",'N-Bedarf AL §13a'!D265)</f>
        <v/>
      </c>
      <c r="D265" s="31" t="str">
        <f>IF('N-Bedarf AL §13a'!C265="","",'N-Bedarf AL §13a'!C265)</f>
        <v/>
      </c>
      <c r="E265" s="31" t="str">
        <f>IF('N-Bedarf AL §13a'!Y265="",'N-Bedarf AL §13a'!V265,'N-Bedarf AL §13a'!Y265)</f>
        <v/>
      </c>
      <c r="F265" s="31" t="str">
        <f>IF('P-Bedarf AL §13a'!V267="","",'P-Bedarf AL §13a'!V267)</f>
        <v/>
      </c>
      <c r="G265" s="31" t="str">
        <f>IF('P-Bedarf AL §13a'!AI267="","",'P-Bedarf AL §13a'!AI267)</f>
        <v/>
      </c>
      <c r="H265" s="334" t="str">
        <f t="shared" ref="H265:H310" si="226">IF(OR(E265="",N265=""),"",SUM(W265,AE265,AM265))</f>
        <v/>
      </c>
      <c r="I265" s="334" t="str">
        <f t="shared" ref="I265:I310" si="227">IF(OR(E265="",N265=""),"",SUM(V265,AD265,AL265))</f>
        <v/>
      </c>
      <c r="J265" s="334" t="str">
        <f t="shared" ref="J265:J310" si="228">IF(OR(E265="",N265=""),"",SUM(AU265,BB265,BI265))</f>
        <v/>
      </c>
      <c r="K265" s="311">
        <f t="shared" ref="K265:K310" si="229">IF(W265="",0,W265)+IF(AE265="",0,AE265)+IF(AM265="",0,AM265)+IF(AU265="",0,AU265)+IF(BB265="",0,BB265)+IF(BI265="",0,BI265)+IF(BP265="",0,BP265)+IF(BW265="",0,BW265)+IF(CD265="",0,CD265)</f>
        <v>0</v>
      </c>
      <c r="L265" s="311">
        <f t="shared" ref="L265:L310" si="230">IF(X265="",0,X265)+IF(AN265="",0,AN265)+IF(AF265="",0,AF265)+IF(AV265="",0,AV265)+IF(BC265="",0,BC265)+IF(BJ265="",0,BJ265)+IF(BQ265="",0,BQ265)+IF(BX265="",0,BX265)+IF(CE265="",0,CE265)</f>
        <v>0</v>
      </c>
      <c r="M265" s="311">
        <f t="shared" ref="M265:M310" si="231">IF(BY265="",0,BY265)+IF(CF265="",0,CF265)+IF(Y265="",0,Y265)+IF(AG265="",0,AG265)+IF(AW265="",0,AW265)+IF(BD265="",0,BD265)+IF(BK265="",0,BK265)+IF(AO265="",0,AO265)+IF(BR265="",0,BR265)</f>
        <v>0</v>
      </c>
      <c r="N265" s="311" t="str">
        <f t="shared" ref="N265:P310" si="232">IF(E265="","",K265-E265)</f>
        <v/>
      </c>
      <c r="O265" s="311" t="str">
        <f t="shared" si="232"/>
        <v/>
      </c>
      <c r="P265" s="311" t="str">
        <f t="shared" si="232"/>
        <v/>
      </c>
      <c r="Q265" s="457" t="str">
        <f t="shared" si="188"/>
        <v/>
      </c>
      <c r="R265" s="493"/>
      <c r="S265" s="138"/>
      <c r="T265" s="453"/>
      <c r="U265" s="468" t="str">
        <f t="shared" si="189"/>
        <v/>
      </c>
      <c r="V265" s="491" t="str">
        <f t="shared" si="190"/>
        <v/>
      </c>
      <c r="W265" s="491" t="str">
        <f t="shared" ref="W265:W310" si="233">IF(OR(E265="",S265="",S265="keine"),"",(VLOOKUP(S265,Dünger_Formen,7,FALSE))*T265)</f>
        <v/>
      </c>
      <c r="X265" s="491" t="str">
        <f t="shared" si="191"/>
        <v/>
      </c>
      <c r="Y265" s="491" t="str">
        <f t="shared" si="192"/>
        <v/>
      </c>
      <c r="Z265" s="490"/>
      <c r="AA265" s="138"/>
      <c r="AB265" s="202"/>
      <c r="AC265" s="203" t="str">
        <f t="shared" si="193"/>
        <v/>
      </c>
      <c r="AD265" s="491" t="str">
        <f t="shared" si="194"/>
        <v/>
      </c>
      <c r="AE265" s="491" t="str">
        <f t="shared" si="195"/>
        <v/>
      </c>
      <c r="AF265" s="491" t="str">
        <f t="shared" si="196"/>
        <v/>
      </c>
      <c r="AG265" s="492" t="str">
        <f t="shared" si="197"/>
        <v/>
      </c>
      <c r="AH265" s="493"/>
      <c r="AI265" s="138"/>
      <c r="AJ265" s="453"/>
      <c r="AK265" s="474">
        <f t="shared" si="198"/>
        <v>0</v>
      </c>
      <c r="AL265" s="491" t="str">
        <f t="shared" si="199"/>
        <v/>
      </c>
      <c r="AM265" s="491" t="str">
        <f t="shared" si="200"/>
        <v/>
      </c>
      <c r="AN265" s="491" t="str">
        <f t="shared" si="201"/>
        <v/>
      </c>
      <c r="AO265" s="491" t="str">
        <f t="shared" si="202"/>
        <v/>
      </c>
      <c r="AP265" s="496" t="str">
        <f t="shared" ref="AP265:AP310" si="234">IF(AND(AA265="",S265=""),"",IF(AA265="",0,IF(OR(AA265="Kompost",AA265="Bioabfallkompost",AA265="Grüngutkompost"),(AD265)*4%,(AD265)*10%))+IF(AI265="",0,IF(OR(AI265="Kompost",AI265="Bioabfallkompost",AI265="Grüngutkompost"),(AL265)*4%,(AL265)*10%))+IF(S265="",0,IF(OR(S265="Kompost",S265="Bioabfallkompost",S265="Grüngutkompost"),(V265)*4%,(V265)*10%)))</f>
        <v/>
      </c>
      <c r="AQ265" s="493"/>
      <c r="AR265" s="138"/>
      <c r="AS265" s="453"/>
      <c r="AT265" s="468" t="str">
        <f t="shared" si="203"/>
        <v/>
      </c>
      <c r="AU265" s="491" t="str">
        <f t="shared" si="204"/>
        <v/>
      </c>
      <c r="AV265" s="491" t="str">
        <f t="shared" si="205"/>
        <v/>
      </c>
      <c r="AW265" s="491" t="str">
        <f t="shared" si="206"/>
        <v/>
      </c>
      <c r="AX265" s="490"/>
      <c r="AY265" s="138"/>
      <c r="AZ265" s="202"/>
      <c r="BA265" s="202" t="str">
        <f t="shared" si="207"/>
        <v/>
      </c>
      <c r="BB265" s="491" t="str">
        <f t="shared" si="208"/>
        <v/>
      </c>
      <c r="BC265" s="491"/>
      <c r="BD265" s="492" t="str">
        <f t="shared" si="209"/>
        <v/>
      </c>
      <c r="BE265" s="493"/>
      <c r="BF265" s="138"/>
      <c r="BG265" s="453"/>
      <c r="BH265" s="468" t="str">
        <f t="shared" si="210"/>
        <v/>
      </c>
      <c r="BI265" s="491" t="str">
        <f t="shared" si="211"/>
        <v/>
      </c>
      <c r="BJ265" s="491" t="str">
        <f t="shared" si="212"/>
        <v/>
      </c>
      <c r="BK265" s="491" t="str">
        <f t="shared" si="213"/>
        <v/>
      </c>
      <c r="BL265" s="490"/>
      <c r="BM265" s="138"/>
      <c r="BN265" s="202"/>
      <c r="BO265" s="202" t="e">
        <f t="shared" si="214"/>
        <v>#VALUE!</v>
      </c>
      <c r="BP265" s="491" t="str">
        <f t="shared" si="215"/>
        <v/>
      </c>
      <c r="BQ265" s="491" t="str">
        <f t="shared" si="216"/>
        <v/>
      </c>
      <c r="BR265" s="492" t="str">
        <f t="shared" si="217"/>
        <v/>
      </c>
      <c r="BS265" s="493"/>
      <c r="BT265" s="138"/>
      <c r="BU265" s="453"/>
      <c r="BV265" s="468" t="str">
        <f t="shared" si="218"/>
        <v/>
      </c>
      <c r="BW265" s="491" t="str">
        <f t="shared" si="219"/>
        <v/>
      </c>
      <c r="BX265" s="491" t="str">
        <f t="shared" si="220"/>
        <v/>
      </c>
      <c r="BY265" s="491" t="str">
        <f t="shared" si="221"/>
        <v/>
      </c>
      <c r="BZ265" s="490"/>
      <c r="CA265" s="138"/>
      <c r="CB265" s="453"/>
      <c r="CC265" s="450" t="str">
        <f t="shared" si="222"/>
        <v/>
      </c>
      <c r="CD265" s="150" t="str">
        <f t="shared" si="223"/>
        <v/>
      </c>
      <c r="CE265" s="150" t="str">
        <f t="shared" si="224"/>
        <v/>
      </c>
      <c r="CF265" s="150" t="str">
        <f t="shared" si="225"/>
        <v/>
      </c>
    </row>
    <row r="266" spans="1:84" ht="29.5" customHeight="1" x14ac:dyDescent="0.35">
      <c r="A266" s="343" t="str">
        <f>'N-Bedarf AL §13a'!A266</f>
        <v/>
      </c>
      <c r="B266" s="343" t="str">
        <f>IF('N-Bedarf AL §13a'!B266="","",'N-Bedarf AL §13a'!B266)</f>
        <v/>
      </c>
      <c r="C266" s="295" t="str">
        <f>IF('N-Bedarf AL §13a'!D266="","",'N-Bedarf AL §13a'!D266)</f>
        <v/>
      </c>
      <c r="D266" s="31" t="str">
        <f>IF('N-Bedarf AL §13a'!C266="","",'N-Bedarf AL §13a'!C266)</f>
        <v/>
      </c>
      <c r="E266" s="31" t="str">
        <f>IF('N-Bedarf AL §13a'!Y266="",'N-Bedarf AL §13a'!V266,'N-Bedarf AL §13a'!Y266)</f>
        <v/>
      </c>
      <c r="F266" s="31" t="str">
        <f>IF('P-Bedarf AL §13a'!V268="","",'P-Bedarf AL §13a'!V268)</f>
        <v/>
      </c>
      <c r="G266" s="31" t="str">
        <f>IF('P-Bedarf AL §13a'!AI268="","",'P-Bedarf AL §13a'!AI268)</f>
        <v/>
      </c>
      <c r="H266" s="334" t="str">
        <f t="shared" si="226"/>
        <v/>
      </c>
      <c r="I266" s="334" t="str">
        <f t="shared" si="227"/>
        <v/>
      </c>
      <c r="J266" s="334" t="str">
        <f t="shared" si="228"/>
        <v/>
      </c>
      <c r="K266" s="311">
        <f t="shared" si="229"/>
        <v>0</v>
      </c>
      <c r="L266" s="311">
        <f t="shared" si="230"/>
        <v>0</v>
      </c>
      <c r="M266" s="311">
        <f t="shared" si="231"/>
        <v>0</v>
      </c>
      <c r="N266" s="311" t="str">
        <f t="shared" si="232"/>
        <v/>
      </c>
      <c r="O266" s="311" t="str">
        <f t="shared" si="232"/>
        <v/>
      </c>
      <c r="P266" s="311" t="str">
        <f t="shared" si="232"/>
        <v/>
      </c>
      <c r="Q266" s="457" t="str">
        <f t="shared" si="188"/>
        <v/>
      </c>
      <c r="R266" s="493"/>
      <c r="S266" s="138"/>
      <c r="T266" s="453"/>
      <c r="U266" s="468" t="str">
        <f t="shared" si="189"/>
        <v/>
      </c>
      <c r="V266" s="491" t="str">
        <f t="shared" si="190"/>
        <v/>
      </c>
      <c r="W266" s="491" t="str">
        <f t="shared" si="233"/>
        <v/>
      </c>
      <c r="X266" s="491" t="str">
        <f t="shared" si="191"/>
        <v/>
      </c>
      <c r="Y266" s="491" t="str">
        <f t="shared" si="192"/>
        <v/>
      </c>
      <c r="Z266" s="490"/>
      <c r="AA266" s="138"/>
      <c r="AB266" s="202"/>
      <c r="AC266" s="203" t="str">
        <f t="shared" si="193"/>
        <v/>
      </c>
      <c r="AD266" s="491" t="str">
        <f t="shared" si="194"/>
        <v/>
      </c>
      <c r="AE266" s="491" t="str">
        <f t="shared" si="195"/>
        <v/>
      </c>
      <c r="AF266" s="491" t="str">
        <f t="shared" si="196"/>
        <v/>
      </c>
      <c r="AG266" s="492" t="str">
        <f t="shared" si="197"/>
        <v/>
      </c>
      <c r="AH266" s="493"/>
      <c r="AI266" s="138"/>
      <c r="AJ266" s="453"/>
      <c r="AK266" s="474">
        <f t="shared" si="198"/>
        <v>0</v>
      </c>
      <c r="AL266" s="491" t="str">
        <f t="shared" si="199"/>
        <v/>
      </c>
      <c r="AM266" s="491" t="str">
        <f t="shared" si="200"/>
        <v/>
      </c>
      <c r="AN266" s="491" t="str">
        <f t="shared" si="201"/>
        <v/>
      </c>
      <c r="AO266" s="491" t="str">
        <f t="shared" si="202"/>
        <v/>
      </c>
      <c r="AP266" s="496" t="str">
        <f t="shared" si="234"/>
        <v/>
      </c>
      <c r="AQ266" s="493"/>
      <c r="AR266" s="138"/>
      <c r="AS266" s="453"/>
      <c r="AT266" s="468" t="str">
        <f t="shared" si="203"/>
        <v/>
      </c>
      <c r="AU266" s="491" t="str">
        <f t="shared" si="204"/>
        <v/>
      </c>
      <c r="AV266" s="491" t="str">
        <f t="shared" si="205"/>
        <v/>
      </c>
      <c r="AW266" s="491" t="str">
        <f t="shared" si="206"/>
        <v/>
      </c>
      <c r="AX266" s="490"/>
      <c r="AY266" s="138"/>
      <c r="AZ266" s="202"/>
      <c r="BA266" s="202" t="str">
        <f t="shared" si="207"/>
        <v/>
      </c>
      <c r="BB266" s="491" t="str">
        <f t="shared" si="208"/>
        <v/>
      </c>
      <c r="BC266" s="491"/>
      <c r="BD266" s="492" t="str">
        <f t="shared" si="209"/>
        <v/>
      </c>
      <c r="BE266" s="493"/>
      <c r="BF266" s="138"/>
      <c r="BG266" s="453"/>
      <c r="BH266" s="468" t="str">
        <f t="shared" si="210"/>
        <v/>
      </c>
      <c r="BI266" s="491" t="str">
        <f t="shared" si="211"/>
        <v/>
      </c>
      <c r="BJ266" s="491" t="str">
        <f t="shared" si="212"/>
        <v/>
      </c>
      <c r="BK266" s="491" t="str">
        <f t="shared" si="213"/>
        <v/>
      </c>
      <c r="BL266" s="490"/>
      <c r="BM266" s="138"/>
      <c r="BN266" s="202"/>
      <c r="BO266" s="202" t="e">
        <f t="shared" si="214"/>
        <v>#VALUE!</v>
      </c>
      <c r="BP266" s="491" t="str">
        <f t="shared" si="215"/>
        <v/>
      </c>
      <c r="BQ266" s="491" t="str">
        <f t="shared" si="216"/>
        <v/>
      </c>
      <c r="BR266" s="492" t="str">
        <f t="shared" si="217"/>
        <v/>
      </c>
      <c r="BS266" s="493"/>
      <c r="BT266" s="138"/>
      <c r="BU266" s="453"/>
      <c r="BV266" s="468" t="str">
        <f t="shared" si="218"/>
        <v/>
      </c>
      <c r="BW266" s="491" t="str">
        <f t="shared" si="219"/>
        <v/>
      </c>
      <c r="BX266" s="491" t="str">
        <f t="shared" si="220"/>
        <v/>
      </c>
      <c r="BY266" s="491" t="str">
        <f t="shared" si="221"/>
        <v/>
      </c>
      <c r="BZ266" s="490"/>
      <c r="CA266" s="138"/>
      <c r="CB266" s="453"/>
      <c r="CC266" s="450" t="str">
        <f t="shared" si="222"/>
        <v/>
      </c>
      <c r="CD266" s="150" t="str">
        <f t="shared" si="223"/>
        <v/>
      </c>
      <c r="CE266" s="150" t="str">
        <f t="shared" si="224"/>
        <v/>
      </c>
      <c r="CF266" s="150" t="str">
        <f t="shared" si="225"/>
        <v/>
      </c>
    </row>
    <row r="267" spans="1:84" ht="29.5" customHeight="1" x14ac:dyDescent="0.35">
      <c r="A267" s="343" t="str">
        <f>'N-Bedarf AL §13a'!A267</f>
        <v/>
      </c>
      <c r="B267" s="343" t="str">
        <f>IF('N-Bedarf AL §13a'!B267="","",'N-Bedarf AL §13a'!B267)</f>
        <v/>
      </c>
      <c r="C267" s="295" t="str">
        <f>IF('N-Bedarf AL §13a'!D267="","",'N-Bedarf AL §13a'!D267)</f>
        <v/>
      </c>
      <c r="D267" s="31" t="str">
        <f>IF('N-Bedarf AL §13a'!C267="","",'N-Bedarf AL §13a'!C267)</f>
        <v/>
      </c>
      <c r="E267" s="31" t="str">
        <f>IF('N-Bedarf AL §13a'!Y267="",'N-Bedarf AL §13a'!V267,'N-Bedarf AL §13a'!Y267)</f>
        <v/>
      </c>
      <c r="F267" s="31" t="str">
        <f>IF('P-Bedarf AL §13a'!V269="","",'P-Bedarf AL §13a'!V269)</f>
        <v/>
      </c>
      <c r="G267" s="31" t="str">
        <f>IF('P-Bedarf AL §13a'!AI269="","",'P-Bedarf AL §13a'!AI269)</f>
        <v/>
      </c>
      <c r="H267" s="334" t="str">
        <f t="shared" si="226"/>
        <v/>
      </c>
      <c r="I267" s="334" t="str">
        <f t="shared" si="227"/>
        <v/>
      </c>
      <c r="J267" s="334" t="str">
        <f t="shared" si="228"/>
        <v/>
      </c>
      <c r="K267" s="311">
        <f t="shared" si="229"/>
        <v>0</v>
      </c>
      <c r="L267" s="311">
        <f t="shared" si="230"/>
        <v>0</v>
      </c>
      <c r="M267" s="311">
        <f t="shared" si="231"/>
        <v>0</v>
      </c>
      <c r="N267" s="311" t="str">
        <f t="shared" si="232"/>
        <v/>
      </c>
      <c r="O267" s="311" t="str">
        <f t="shared" si="232"/>
        <v/>
      </c>
      <c r="P267" s="311" t="str">
        <f t="shared" si="232"/>
        <v/>
      </c>
      <c r="Q267" s="457" t="str">
        <f t="shared" si="188"/>
        <v/>
      </c>
      <c r="R267" s="493"/>
      <c r="S267" s="138"/>
      <c r="T267" s="453"/>
      <c r="U267" s="468" t="str">
        <f t="shared" si="189"/>
        <v/>
      </c>
      <c r="V267" s="491" t="str">
        <f t="shared" si="190"/>
        <v/>
      </c>
      <c r="W267" s="491" t="str">
        <f t="shared" si="233"/>
        <v/>
      </c>
      <c r="X267" s="491" t="str">
        <f t="shared" si="191"/>
        <v/>
      </c>
      <c r="Y267" s="491" t="str">
        <f t="shared" si="192"/>
        <v/>
      </c>
      <c r="Z267" s="490"/>
      <c r="AA267" s="138"/>
      <c r="AB267" s="202"/>
      <c r="AC267" s="203" t="str">
        <f t="shared" si="193"/>
        <v/>
      </c>
      <c r="AD267" s="491" t="str">
        <f t="shared" si="194"/>
        <v/>
      </c>
      <c r="AE267" s="491" t="str">
        <f t="shared" si="195"/>
        <v/>
      </c>
      <c r="AF267" s="491" t="str">
        <f t="shared" si="196"/>
        <v/>
      </c>
      <c r="AG267" s="492" t="str">
        <f t="shared" si="197"/>
        <v/>
      </c>
      <c r="AH267" s="493"/>
      <c r="AI267" s="138"/>
      <c r="AJ267" s="453"/>
      <c r="AK267" s="474">
        <f t="shared" si="198"/>
        <v>0</v>
      </c>
      <c r="AL267" s="491" t="str">
        <f t="shared" si="199"/>
        <v/>
      </c>
      <c r="AM267" s="491" t="str">
        <f t="shared" si="200"/>
        <v/>
      </c>
      <c r="AN267" s="491" t="str">
        <f t="shared" si="201"/>
        <v/>
      </c>
      <c r="AO267" s="491" t="str">
        <f t="shared" si="202"/>
        <v/>
      </c>
      <c r="AP267" s="496" t="str">
        <f t="shared" si="234"/>
        <v/>
      </c>
      <c r="AQ267" s="493"/>
      <c r="AR267" s="138"/>
      <c r="AS267" s="453"/>
      <c r="AT267" s="468" t="str">
        <f t="shared" si="203"/>
        <v/>
      </c>
      <c r="AU267" s="491" t="str">
        <f t="shared" si="204"/>
        <v/>
      </c>
      <c r="AV267" s="491" t="str">
        <f t="shared" si="205"/>
        <v/>
      </c>
      <c r="AW267" s="491" t="str">
        <f t="shared" si="206"/>
        <v/>
      </c>
      <c r="AX267" s="490"/>
      <c r="AY267" s="138"/>
      <c r="AZ267" s="202"/>
      <c r="BA267" s="202" t="str">
        <f t="shared" si="207"/>
        <v/>
      </c>
      <c r="BB267" s="491" t="str">
        <f t="shared" si="208"/>
        <v/>
      </c>
      <c r="BC267" s="491"/>
      <c r="BD267" s="492" t="str">
        <f t="shared" si="209"/>
        <v/>
      </c>
      <c r="BE267" s="493"/>
      <c r="BF267" s="138"/>
      <c r="BG267" s="453"/>
      <c r="BH267" s="468" t="str">
        <f t="shared" si="210"/>
        <v/>
      </c>
      <c r="BI267" s="491" t="str">
        <f t="shared" si="211"/>
        <v/>
      </c>
      <c r="BJ267" s="491" t="str">
        <f t="shared" si="212"/>
        <v/>
      </c>
      <c r="BK267" s="491" t="str">
        <f t="shared" si="213"/>
        <v/>
      </c>
      <c r="BL267" s="490"/>
      <c r="BM267" s="138"/>
      <c r="BN267" s="202"/>
      <c r="BO267" s="202" t="e">
        <f t="shared" si="214"/>
        <v>#VALUE!</v>
      </c>
      <c r="BP267" s="491" t="str">
        <f t="shared" si="215"/>
        <v/>
      </c>
      <c r="BQ267" s="491" t="str">
        <f t="shared" si="216"/>
        <v/>
      </c>
      <c r="BR267" s="492" t="str">
        <f t="shared" si="217"/>
        <v/>
      </c>
      <c r="BS267" s="493"/>
      <c r="BT267" s="138"/>
      <c r="BU267" s="453"/>
      <c r="BV267" s="468" t="str">
        <f t="shared" si="218"/>
        <v/>
      </c>
      <c r="BW267" s="491" t="str">
        <f t="shared" si="219"/>
        <v/>
      </c>
      <c r="BX267" s="491" t="str">
        <f t="shared" si="220"/>
        <v/>
      </c>
      <c r="BY267" s="491" t="str">
        <f t="shared" si="221"/>
        <v/>
      </c>
      <c r="BZ267" s="490"/>
      <c r="CA267" s="138"/>
      <c r="CB267" s="453"/>
      <c r="CC267" s="450" t="str">
        <f t="shared" si="222"/>
        <v/>
      </c>
      <c r="CD267" s="150" t="str">
        <f t="shared" si="223"/>
        <v/>
      </c>
      <c r="CE267" s="150" t="str">
        <f t="shared" si="224"/>
        <v/>
      </c>
      <c r="CF267" s="150" t="str">
        <f t="shared" si="225"/>
        <v/>
      </c>
    </row>
    <row r="268" spans="1:84" ht="29.5" customHeight="1" x14ac:dyDescent="0.35">
      <c r="A268" s="343" t="str">
        <f>'N-Bedarf AL §13a'!A268</f>
        <v/>
      </c>
      <c r="B268" s="343" t="str">
        <f>IF('N-Bedarf AL §13a'!B268="","",'N-Bedarf AL §13a'!B268)</f>
        <v/>
      </c>
      <c r="C268" s="295" t="str">
        <f>IF('N-Bedarf AL §13a'!D268="","",'N-Bedarf AL §13a'!D268)</f>
        <v/>
      </c>
      <c r="D268" s="31" t="str">
        <f>IF('N-Bedarf AL §13a'!C268="","",'N-Bedarf AL §13a'!C268)</f>
        <v/>
      </c>
      <c r="E268" s="31" t="str">
        <f>IF('N-Bedarf AL §13a'!Y268="",'N-Bedarf AL §13a'!V268,'N-Bedarf AL §13a'!Y268)</f>
        <v/>
      </c>
      <c r="F268" s="31" t="str">
        <f>IF('P-Bedarf AL §13a'!V270="","",'P-Bedarf AL §13a'!V270)</f>
        <v/>
      </c>
      <c r="G268" s="31" t="str">
        <f>IF('P-Bedarf AL §13a'!AI270="","",'P-Bedarf AL §13a'!AI270)</f>
        <v/>
      </c>
      <c r="H268" s="334" t="str">
        <f t="shared" si="226"/>
        <v/>
      </c>
      <c r="I268" s="334" t="str">
        <f t="shared" si="227"/>
        <v/>
      </c>
      <c r="J268" s="334" t="str">
        <f t="shared" si="228"/>
        <v/>
      </c>
      <c r="K268" s="311">
        <f t="shared" si="229"/>
        <v>0</v>
      </c>
      <c r="L268" s="311">
        <f t="shared" si="230"/>
        <v>0</v>
      </c>
      <c r="M268" s="311">
        <f t="shared" si="231"/>
        <v>0</v>
      </c>
      <c r="N268" s="311" t="str">
        <f t="shared" si="232"/>
        <v/>
      </c>
      <c r="O268" s="311" t="str">
        <f t="shared" si="232"/>
        <v/>
      </c>
      <c r="P268" s="311" t="str">
        <f t="shared" si="232"/>
        <v/>
      </c>
      <c r="Q268" s="457" t="str">
        <f t="shared" si="188"/>
        <v/>
      </c>
      <c r="R268" s="493"/>
      <c r="S268" s="138"/>
      <c r="T268" s="453"/>
      <c r="U268" s="468" t="str">
        <f t="shared" si="189"/>
        <v/>
      </c>
      <c r="V268" s="491" t="str">
        <f t="shared" si="190"/>
        <v/>
      </c>
      <c r="W268" s="491" t="str">
        <f t="shared" si="233"/>
        <v/>
      </c>
      <c r="X268" s="491" t="str">
        <f t="shared" si="191"/>
        <v/>
      </c>
      <c r="Y268" s="491" t="str">
        <f t="shared" si="192"/>
        <v/>
      </c>
      <c r="Z268" s="490"/>
      <c r="AA268" s="138"/>
      <c r="AB268" s="202"/>
      <c r="AC268" s="203" t="str">
        <f t="shared" si="193"/>
        <v/>
      </c>
      <c r="AD268" s="491" t="str">
        <f t="shared" si="194"/>
        <v/>
      </c>
      <c r="AE268" s="491" t="str">
        <f t="shared" si="195"/>
        <v/>
      </c>
      <c r="AF268" s="491" t="str">
        <f t="shared" si="196"/>
        <v/>
      </c>
      <c r="AG268" s="492" t="str">
        <f t="shared" si="197"/>
        <v/>
      </c>
      <c r="AH268" s="493"/>
      <c r="AI268" s="138"/>
      <c r="AJ268" s="453"/>
      <c r="AK268" s="474">
        <f t="shared" si="198"/>
        <v>0</v>
      </c>
      <c r="AL268" s="491" t="str">
        <f t="shared" si="199"/>
        <v/>
      </c>
      <c r="AM268" s="491" t="str">
        <f t="shared" si="200"/>
        <v/>
      </c>
      <c r="AN268" s="491" t="str">
        <f t="shared" si="201"/>
        <v/>
      </c>
      <c r="AO268" s="491" t="str">
        <f t="shared" si="202"/>
        <v/>
      </c>
      <c r="AP268" s="496" t="str">
        <f t="shared" si="234"/>
        <v/>
      </c>
      <c r="AQ268" s="493"/>
      <c r="AR268" s="138"/>
      <c r="AS268" s="453"/>
      <c r="AT268" s="468" t="str">
        <f t="shared" si="203"/>
        <v/>
      </c>
      <c r="AU268" s="491" t="str">
        <f t="shared" si="204"/>
        <v/>
      </c>
      <c r="AV268" s="491" t="str">
        <f t="shared" si="205"/>
        <v/>
      </c>
      <c r="AW268" s="491" t="str">
        <f t="shared" si="206"/>
        <v/>
      </c>
      <c r="AX268" s="490"/>
      <c r="AY268" s="138"/>
      <c r="AZ268" s="202"/>
      <c r="BA268" s="202" t="str">
        <f t="shared" si="207"/>
        <v/>
      </c>
      <c r="BB268" s="491" t="str">
        <f t="shared" si="208"/>
        <v/>
      </c>
      <c r="BC268" s="491"/>
      <c r="BD268" s="492" t="str">
        <f t="shared" si="209"/>
        <v/>
      </c>
      <c r="BE268" s="493"/>
      <c r="BF268" s="138"/>
      <c r="BG268" s="453"/>
      <c r="BH268" s="468" t="str">
        <f t="shared" si="210"/>
        <v/>
      </c>
      <c r="BI268" s="491" t="str">
        <f t="shared" si="211"/>
        <v/>
      </c>
      <c r="BJ268" s="491" t="str">
        <f t="shared" si="212"/>
        <v/>
      </c>
      <c r="BK268" s="491" t="str">
        <f t="shared" si="213"/>
        <v/>
      </c>
      <c r="BL268" s="490"/>
      <c r="BM268" s="138"/>
      <c r="BN268" s="202"/>
      <c r="BO268" s="202" t="e">
        <f t="shared" si="214"/>
        <v>#VALUE!</v>
      </c>
      <c r="BP268" s="491" t="str">
        <f t="shared" si="215"/>
        <v/>
      </c>
      <c r="BQ268" s="491" t="str">
        <f t="shared" si="216"/>
        <v/>
      </c>
      <c r="BR268" s="492" t="str">
        <f t="shared" si="217"/>
        <v/>
      </c>
      <c r="BS268" s="493"/>
      <c r="BT268" s="138"/>
      <c r="BU268" s="453"/>
      <c r="BV268" s="468" t="str">
        <f t="shared" si="218"/>
        <v/>
      </c>
      <c r="BW268" s="491" t="str">
        <f t="shared" si="219"/>
        <v/>
      </c>
      <c r="BX268" s="491" t="str">
        <f t="shared" si="220"/>
        <v/>
      </c>
      <c r="BY268" s="491" t="str">
        <f t="shared" si="221"/>
        <v/>
      </c>
      <c r="BZ268" s="490"/>
      <c r="CA268" s="138"/>
      <c r="CB268" s="453"/>
      <c r="CC268" s="450" t="str">
        <f t="shared" si="222"/>
        <v/>
      </c>
      <c r="CD268" s="150" t="str">
        <f t="shared" si="223"/>
        <v/>
      </c>
      <c r="CE268" s="150" t="str">
        <f t="shared" si="224"/>
        <v/>
      </c>
      <c r="CF268" s="150" t="str">
        <f t="shared" si="225"/>
        <v/>
      </c>
    </row>
    <row r="269" spans="1:84" ht="29.5" customHeight="1" x14ac:dyDescent="0.35">
      <c r="A269" s="343" t="str">
        <f>'N-Bedarf AL §13a'!A269</f>
        <v/>
      </c>
      <c r="B269" s="343" t="str">
        <f>IF('N-Bedarf AL §13a'!B269="","",'N-Bedarf AL §13a'!B269)</f>
        <v/>
      </c>
      <c r="C269" s="295" t="str">
        <f>IF('N-Bedarf AL §13a'!D269="","",'N-Bedarf AL §13a'!D269)</f>
        <v/>
      </c>
      <c r="D269" s="31" t="str">
        <f>IF('N-Bedarf AL §13a'!C269="","",'N-Bedarf AL §13a'!C269)</f>
        <v/>
      </c>
      <c r="E269" s="31" t="str">
        <f>IF('N-Bedarf AL §13a'!Y269="",'N-Bedarf AL §13a'!V269,'N-Bedarf AL §13a'!Y269)</f>
        <v/>
      </c>
      <c r="F269" s="31" t="str">
        <f>IF('P-Bedarf AL §13a'!V271="","",'P-Bedarf AL §13a'!V271)</f>
        <v/>
      </c>
      <c r="G269" s="31" t="str">
        <f>IF('P-Bedarf AL §13a'!AI271="","",'P-Bedarf AL §13a'!AI271)</f>
        <v/>
      </c>
      <c r="H269" s="334" t="str">
        <f t="shared" si="226"/>
        <v/>
      </c>
      <c r="I269" s="334" t="str">
        <f t="shared" si="227"/>
        <v/>
      </c>
      <c r="J269" s="334" t="str">
        <f t="shared" si="228"/>
        <v/>
      </c>
      <c r="K269" s="311">
        <f t="shared" si="229"/>
        <v>0</v>
      </c>
      <c r="L269" s="311">
        <f t="shared" si="230"/>
        <v>0</v>
      </c>
      <c r="M269" s="311">
        <f t="shared" si="231"/>
        <v>0</v>
      </c>
      <c r="N269" s="311" t="str">
        <f t="shared" si="232"/>
        <v/>
      </c>
      <c r="O269" s="311" t="str">
        <f t="shared" si="232"/>
        <v/>
      </c>
      <c r="P269" s="311" t="str">
        <f t="shared" si="232"/>
        <v/>
      </c>
      <c r="Q269" s="457" t="str">
        <f t="shared" si="188"/>
        <v/>
      </c>
      <c r="R269" s="493"/>
      <c r="S269" s="138"/>
      <c r="T269" s="453"/>
      <c r="U269" s="468" t="str">
        <f t="shared" si="189"/>
        <v/>
      </c>
      <c r="V269" s="491" t="str">
        <f t="shared" si="190"/>
        <v/>
      </c>
      <c r="W269" s="491" t="str">
        <f t="shared" si="233"/>
        <v/>
      </c>
      <c r="X269" s="491" t="str">
        <f t="shared" si="191"/>
        <v/>
      </c>
      <c r="Y269" s="491" t="str">
        <f t="shared" si="192"/>
        <v/>
      </c>
      <c r="Z269" s="490"/>
      <c r="AA269" s="138"/>
      <c r="AB269" s="202"/>
      <c r="AC269" s="203" t="str">
        <f t="shared" si="193"/>
        <v/>
      </c>
      <c r="AD269" s="491" t="str">
        <f t="shared" si="194"/>
        <v/>
      </c>
      <c r="AE269" s="491" t="str">
        <f t="shared" si="195"/>
        <v/>
      </c>
      <c r="AF269" s="491" t="str">
        <f t="shared" si="196"/>
        <v/>
      </c>
      <c r="AG269" s="492" t="str">
        <f t="shared" si="197"/>
        <v/>
      </c>
      <c r="AH269" s="493"/>
      <c r="AI269" s="138"/>
      <c r="AJ269" s="453"/>
      <c r="AK269" s="474">
        <f t="shared" si="198"/>
        <v>0</v>
      </c>
      <c r="AL269" s="491" t="str">
        <f t="shared" si="199"/>
        <v/>
      </c>
      <c r="AM269" s="491" t="str">
        <f t="shared" si="200"/>
        <v/>
      </c>
      <c r="AN269" s="491" t="str">
        <f t="shared" si="201"/>
        <v/>
      </c>
      <c r="AO269" s="491" t="str">
        <f t="shared" si="202"/>
        <v/>
      </c>
      <c r="AP269" s="496" t="str">
        <f t="shared" si="234"/>
        <v/>
      </c>
      <c r="AQ269" s="493"/>
      <c r="AR269" s="138"/>
      <c r="AS269" s="453"/>
      <c r="AT269" s="468" t="str">
        <f t="shared" si="203"/>
        <v/>
      </c>
      <c r="AU269" s="491" t="str">
        <f t="shared" si="204"/>
        <v/>
      </c>
      <c r="AV269" s="491" t="str">
        <f t="shared" si="205"/>
        <v/>
      </c>
      <c r="AW269" s="491" t="str">
        <f t="shared" si="206"/>
        <v/>
      </c>
      <c r="AX269" s="490"/>
      <c r="AY269" s="138"/>
      <c r="AZ269" s="202"/>
      <c r="BA269" s="202" t="str">
        <f t="shared" si="207"/>
        <v/>
      </c>
      <c r="BB269" s="491" t="str">
        <f t="shared" si="208"/>
        <v/>
      </c>
      <c r="BC269" s="491"/>
      <c r="BD269" s="492" t="str">
        <f t="shared" si="209"/>
        <v/>
      </c>
      <c r="BE269" s="493"/>
      <c r="BF269" s="138"/>
      <c r="BG269" s="453"/>
      <c r="BH269" s="468" t="str">
        <f t="shared" si="210"/>
        <v/>
      </c>
      <c r="BI269" s="491" t="str">
        <f t="shared" si="211"/>
        <v/>
      </c>
      <c r="BJ269" s="491" t="str">
        <f t="shared" si="212"/>
        <v/>
      </c>
      <c r="BK269" s="491" t="str">
        <f t="shared" si="213"/>
        <v/>
      </c>
      <c r="BL269" s="490"/>
      <c r="BM269" s="138"/>
      <c r="BN269" s="202"/>
      <c r="BO269" s="202" t="e">
        <f t="shared" si="214"/>
        <v>#VALUE!</v>
      </c>
      <c r="BP269" s="491" t="str">
        <f t="shared" si="215"/>
        <v/>
      </c>
      <c r="BQ269" s="491" t="str">
        <f t="shared" si="216"/>
        <v/>
      </c>
      <c r="BR269" s="492" t="str">
        <f t="shared" si="217"/>
        <v/>
      </c>
      <c r="BS269" s="493"/>
      <c r="BT269" s="138"/>
      <c r="BU269" s="453"/>
      <c r="BV269" s="468" t="str">
        <f t="shared" si="218"/>
        <v/>
      </c>
      <c r="BW269" s="491" t="str">
        <f t="shared" si="219"/>
        <v/>
      </c>
      <c r="BX269" s="491" t="str">
        <f t="shared" si="220"/>
        <v/>
      </c>
      <c r="BY269" s="491" t="str">
        <f t="shared" si="221"/>
        <v/>
      </c>
      <c r="BZ269" s="490"/>
      <c r="CA269" s="138"/>
      <c r="CB269" s="453"/>
      <c r="CC269" s="450" t="str">
        <f t="shared" si="222"/>
        <v/>
      </c>
      <c r="CD269" s="150" t="str">
        <f t="shared" si="223"/>
        <v/>
      </c>
      <c r="CE269" s="150" t="str">
        <f t="shared" si="224"/>
        <v/>
      </c>
      <c r="CF269" s="150" t="str">
        <f t="shared" si="225"/>
        <v/>
      </c>
    </row>
    <row r="270" spans="1:84" ht="29.5" customHeight="1" x14ac:dyDescent="0.35">
      <c r="A270" s="343" t="str">
        <f>'N-Bedarf AL §13a'!A270</f>
        <v/>
      </c>
      <c r="B270" s="343" t="str">
        <f>IF('N-Bedarf AL §13a'!B270="","",'N-Bedarf AL §13a'!B270)</f>
        <v/>
      </c>
      <c r="C270" s="295" t="str">
        <f>IF('N-Bedarf AL §13a'!D270="","",'N-Bedarf AL §13a'!D270)</f>
        <v/>
      </c>
      <c r="D270" s="31" t="str">
        <f>IF('N-Bedarf AL §13a'!C270="","",'N-Bedarf AL §13a'!C270)</f>
        <v/>
      </c>
      <c r="E270" s="31" t="str">
        <f>IF('N-Bedarf AL §13a'!Y270="",'N-Bedarf AL §13a'!V270,'N-Bedarf AL §13a'!Y270)</f>
        <v/>
      </c>
      <c r="F270" s="31" t="str">
        <f>IF('P-Bedarf AL §13a'!V272="","",'P-Bedarf AL §13a'!V272)</f>
        <v/>
      </c>
      <c r="G270" s="31" t="str">
        <f>IF('P-Bedarf AL §13a'!AI272="","",'P-Bedarf AL §13a'!AI272)</f>
        <v/>
      </c>
      <c r="H270" s="334" t="str">
        <f t="shared" si="226"/>
        <v/>
      </c>
      <c r="I270" s="334" t="str">
        <f t="shared" si="227"/>
        <v/>
      </c>
      <c r="J270" s="334" t="str">
        <f t="shared" si="228"/>
        <v/>
      </c>
      <c r="K270" s="311">
        <f t="shared" si="229"/>
        <v>0</v>
      </c>
      <c r="L270" s="311">
        <f t="shared" si="230"/>
        <v>0</v>
      </c>
      <c r="M270" s="311">
        <f t="shared" si="231"/>
        <v>0</v>
      </c>
      <c r="N270" s="311" t="str">
        <f t="shared" si="232"/>
        <v/>
      </c>
      <c r="O270" s="311" t="str">
        <f t="shared" si="232"/>
        <v/>
      </c>
      <c r="P270" s="311" t="str">
        <f t="shared" si="232"/>
        <v/>
      </c>
      <c r="Q270" s="457" t="str">
        <f t="shared" si="188"/>
        <v/>
      </c>
      <c r="R270" s="493"/>
      <c r="S270" s="138"/>
      <c r="T270" s="453"/>
      <c r="U270" s="468" t="str">
        <f t="shared" si="189"/>
        <v/>
      </c>
      <c r="V270" s="491" t="str">
        <f t="shared" si="190"/>
        <v/>
      </c>
      <c r="W270" s="491" t="str">
        <f t="shared" si="233"/>
        <v/>
      </c>
      <c r="X270" s="491" t="str">
        <f t="shared" si="191"/>
        <v/>
      </c>
      <c r="Y270" s="491" t="str">
        <f t="shared" si="192"/>
        <v/>
      </c>
      <c r="Z270" s="490"/>
      <c r="AA270" s="138"/>
      <c r="AB270" s="202"/>
      <c r="AC270" s="203" t="str">
        <f t="shared" si="193"/>
        <v/>
      </c>
      <c r="AD270" s="491" t="str">
        <f t="shared" si="194"/>
        <v/>
      </c>
      <c r="AE270" s="491" t="str">
        <f t="shared" si="195"/>
        <v/>
      </c>
      <c r="AF270" s="491" t="str">
        <f t="shared" si="196"/>
        <v/>
      </c>
      <c r="AG270" s="492" t="str">
        <f t="shared" si="197"/>
        <v/>
      </c>
      <c r="AH270" s="493"/>
      <c r="AI270" s="138"/>
      <c r="AJ270" s="453"/>
      <c r="AK270" s="474">
        <f t="shared" si="198"/>
        <v>0</v>
      </c>
      <c r="AL270" s="491" t="str">
        <f t="shared" si="199"/>
        <v/>
      </c>
      <c r="AM270" s="491" t="str">
        <f t="shared" si="200"/>
        <v/>
      </c>
      <c r="AN270" s="491" t="str">
        <f t="shared" si="201"/>
        <v/>
      </c>
      <c r="AO270" s="491" t="str">
        <f t="shared" si="202"/>
        <v/>
      </c>
      <c r="AP270" s="496" t="str">
        <f t="shared" si="234"/>
        <v/>
      </c>
      <c r="AQ270" s="493"/>
      <c r="AR270" s="138"/>
      <c r="AS270" s="453"/>
      <c r="AT270" s="468" t="str">
        <f t="shared" si="203"/>
        <v/>
      </c>
      <c r="AU270" s="491" t="str">
        <f t="shared" si="204"/>
        <v/>
      </c>
      <c r="AV270" s="491" t="str">
        <f t="shared" si="205"/>
        <v/>
      </c>
      <c r="AW270" s="491" t="str">
        <f t="shared" si="206"/>
        <v/>
      </c>
      <c r="AX270" s="490"/>
      <c r="AY270" s="138"/>
      <c r="AZ270" s="202"/>
      <c r="BA270" s="202" t="str">
        <f t="shared" si="207"/>
        <v/>
      </c>
      <c r="BB270" s="491" t="str">
        <f t="shared" si="208"/>
        <v/>
      </c>
      <c r="BC270" s="491"/>
      <c r="BD270" s="492" t="str">
        <f t="shared" si="209"/>
        <v/>
      </c>
      <c r="BE270" s="493"/>
      <c r="BF270" s="138"/>
      <c r="BG270" s="453"/>
      <c r="BH270" s="468" t="str">
        <f t="shared" si="210"/>
        <v/>
      </c>
      <c r="BI270" s="491" t="str">
        <f t="shared" si="211"/>
        <v/>
      </c>
      <c r="BJ270" s="491" t="str">
        <f t="shared" si="212"/>
        <v/>
      </c>
      <c r="BK270" s="491" t="str">
        <f t="shared" si="213"/>
        <v/>
      </c>
      <c r="BL270" s="490"/>
      <c r="BM270" s="138"/>
      <c r="BN270" s="202"/>
      <c r="BO270" s="202" t="e">
        <f t="shared" si="214"/>
        <v>#VALUE!</v>
      </c>
      <c r="BP270" s="491" t="str">
        <f t="shared" si="215"/>
        <v/>
      </c>
      <c r="BQ270" s="491" t="str">
        <f t="shared" si="216"/>
        <v/>
      </c>
      <c r="BR270" s="492" t="str">
        <f t="shared" si="217"/>
        <v/>
      </c>
      <c r="BS270" s="493"/>
      <c r="BT270" s="138"/>
      <c r="BU270" s="453"/>
      <c r="BV270" s="468" t="str">
        <f t="shared" si="218"/>
        <v/>
      </c>
      <c r="BW270" s="491" t="str">
        <f t="shared" si="219"/>
        <v/>
      </c>
      <c r="BX270" s="491" t="str">
        <f t="shared" si="220"/>
        <v/>
      </c>
      <c r="BY270" s="491" t="str">
        <f t="shared" si="221"/>
        <v/>
      </c>
      <c r="BZ270" s="490"/>
      <c r="CA270" s="138"/>
      <c r="CB270" s="453"/>
      <c r="CC270" s="450" t="str">
        <f t="shared" si="222"/>
        <v/>
      </c>
      <c r="CD270" s="150" t="str">
        <f t="shared" si="223"/>
        <v/>
      </c>
      <c r="CE270" s="150" t="str">
        <f t="shared" si="224"/>
        <v/>
      </c>
      <c r="CF270" s="150" t="str">
        <f t="shared" si="225"/>
        <v/>
      </c>
    </row>
    <row r="271" spans="1:84" ht="29.5" customHeight="1" x14ac:dyDescent="0.35">
      <c r="A271" s="343" t="str">
        <f>'N-Bedarf AL §13a'!A271</f>
        <v/>
      </c>
      <c r="B271" s="343" t="str">
        <f>IF('N-Bedarf AL §13a'!B271="","",'N-Bedarf AL §13a'!B271)</f>
        <v/>
      </c>
      <c r="C271" s="295" t="str">
        <f>IF('N-Bedarf AL §13a'!D271="","",'N-Bedarf AL §13a'!D271)</f>
        <v/>
      </c>
      <c r="D271" s="31" t="str">
        <f>IF('N-Bedarf AL §13a'!C271="","",'N-Bedarf AL §13a'!C271)</f>
        <v/>
      </c>
      <c r="E271" s="31" t="str">
        <f>IF('N-Bedarf AL §13a'!Y271="",'N-Bedarf AL §13a'!V271,'N-Bedarf AL §13a'!Y271)</f>
        <v/>
      </c>
      <c r="F271" s="31" t="str">
        <f>IF('P-Bedarf AL §13a'!V273="","",'P-Bedarf AL §13a'!V273)</f>
        <v/>
      </c>
      <c r="G271" s="31" t="str">
        <f>IF('P-Bedarf AL §13a'!AI273="","",'P-Bedarf AL §13a'!AI273)</f>
        <v/>
      </c>
      <c r="H271" s="334" t="str">
        <f t="shared" si="226"/>
        <v/>
      </c>
      <c r="I271" s="334" t="str">
        <f t="shared" si="227"/>
        <v/>
      </c>
      <c r="J271" s="334" t="str">
        <f t="shared" si="228"/>
        <v/>
      </c>
      <c r="K271" s="311">
        <f t="shared" si="229"/>
        <v>0</v>
      </c>
      <c r="L271" s="311">
        <f t="shared" si="230"/>
        <v>0</v>
      </c>
      <c r="M271" s="311">
        <f t="shared" si="231"/>
        <v>0</v>
      </c>
      <c r="N271" s="311" t="str">
        <f t="shared" si="232"/>
        <v/>
      </c>
      <c r="O271" s="311" t="str">
        <f t="shared" si="232"/>
        <v/>
      </c>
      <c r="P271" s="311" t="str">
        <f t="shared" si="232"/>
        <v/>
      </c>
      <c r="Q271" s="457" t="str">
        <f t="shared" si="188"/>
        <v/>
      </c>
      <c r="R271" s="493"/>
      <c r="S271" s="138"/>
      <c r="T271" s="453"/>
      <c r="U271" s="468" t="str">
        <f t="shared" si="189"/>
        <v/>
      </c>
      <c r="V271" s="491" t="str">
        <f t="shared" si="190"/>
        <v/>
      </c>
      <c r="W271" s="491" t="str">
        <f t="shared" si="233"/>
        <v/>
      </c>
      <c r="X271" s="491" t="str">
        <f t="shared" si="191"/>
        <v/>
      </c>
      <c r="Y271" s="491" t="str">
        <f t="shared" si="192"/>
        <v/>
      </c>
      <c r="Z271" s="490"/>
      <c r="AA271" s="138"/>
      <c r="AB271" s="202"/>
      <c r="AC271" s="203" t="str">
        <f t="shared" si="193"/>
        <v/>
      </c>
      <c r="AD271" s="491" t="str">
        <f t="shared" si="194"/>
        <v/>
      </c>
      <c r="AE271" s="491" t="str">
        <f t="shared" si="195"/>
        <v/>
      </c>
      <c r="AF271" s="491" t="str">
        <f t="shared" si="196"/>
        <v/>
      </c>
      <c r="AG271" s="492" t="str">
        <f t="shared" si="197"/>
        <v/>
      </c>
      <c r="AH271" s="493"/>
      <c r="AI271" s="138"/>
      <c r="AJ271" s="453"/>
      <c r="AK271" s="474">
        <f t="shared" si="198"/>
        <v>0</v>
      </c>
      <c r="AL271" s="491" t="str">
        <f t="shared" si="199"/>
        <v/>
      </c>
      <c r="AM271" s="491" t="str">
        <f t="shared" si="200"/>
        <v/>
      </c>
      <c r="AN271" s="491" t="str">
        <f t="shared" si="201"/>
        <v/>
      </c>
      <c r="AO271" s="491" t="str">
        <f t="shared" si="202"/>
        <v/>
      </c>
      <c r="AP271" s="496" t="str">
        <f t="shared" si="234"/>
        <v/>
      </c>
      <c r="AQ271" s="493"/>
      <c r="AR271" s="138"/>
      <c r="AS271" s="453"/>
      <c r="AT271" s="468" t="str">
        <f t="shared" si="203"/>
        <v/>
      </c>
      <c r="AU271" s="491" t="str">
        <f t="shared" si="204"/>
        <v/>
      </c>
      <c r="AV271" s="491" t="str">
        <f t="shared" si="205"/>
        <v/>
      </c>
      <c r="AW271" s="491" t="str">
        <f t="shared" si="206"/>
        <v/>
      </c>
      <c r="AX271" s="490"/>
      <c r="AY271" s="138"/>
      <c r="AZ271" s="202"/>
      <c r="BA271" s="202" t="str">
        <f t="shared" si="207"/>
        <v/>
      </c>
      <c r="BB271" s="491" t="str">
        <f t="shared" si="208"/>
        <v/>
      </c>
      <c r="BC271" s="491"/>
      <c r="BD271" s="492" t="str">
        <f t="shared" si="209"/>
        <v/>
      </c>
      <c r="BE271" s="493"/>
      <c r="BF271" s="138"/>
      <c r="BG271" s="453"/>
      <c r="BH271" s="468" t="str">
        <f t="shared" si="210"/>
        <v/>
      </c>
      <c r="BI271" s="491" t="str">
        <f t="shared" si="211"/>
        <v/>
      </c>
      <c r="BJ271" s="491" t="str">
        <f t="shared" si="212"/>
        <v/>
      </c>
      <c r="BK271" s="491" t="str">
        <f t="shared" si="213"/>
        <v/>
      </c>
      <c r="BL271" s="490"/>
      <c r="BM271" s="138"/>
      <c r="BN271" s="202"/>
      <c r="BO271" s="202" t="e">
        <f t="shared" si="214"/>
        <v>#VALUE!</v>
      </c>
      <c r="BP271" s="491" t="str">
        <f t="shared" si="215"/>
        <v/>
      </c>
      <c r="BQ271" s="491" t="str">
        <f t="shared" si="216"/>
        <v/>
      </c>
      <c r="BR271" s="492" t="str">
        <f t="shared" si="217"/>
        <v/>
      </c>
      <c r="BS271" s="493"/>
      <c r="BT271" s="138"/>
      <c r="BU271" s="453"/>
      <c r="BV271" s="468" t="str">
        <f t="shared" si="218"/>
        <v/>
      </c>
      <c r="BW271" s="491" t="str">
        <f t="shared" si="219"/>
        <v/>
      </c>
      <c r="BX271" s="491" t="str">
        <f t="shared" si="220"/>
        <v/>
      </c>
      <c r="BY271" s="491" t="str">
        <f t="shared" si="221"/>
        <v/>
      </c>
      <c r="BZ271" s="490"/>
      <c r="CA271" s="138"/>
      <c r="CB271" s="453"/>
      <c r="CC271" s="450" t="str">
        <f t="shared" si="222"/>
        <v/>
      </c>
      <c r="CD271" s="150" t="str">
        <f t="shared" si="223"/>
        <v/>
      </c>
      <c r="CE271" s="150" t="str">
        <f t="shared" si="224"/>
        <v/>
      </c>
      <c r="CF271" s="150" t="str">
        <f t="shared" si="225"/>
        <v/>
      </c>
    </row>
    <row r="272" spans="1:84" ht="29.5" customHeight="1" x14ac:dyDescent="0.35">
      <c r="A272" s="343" t="str">
        <f>'N-Bedarf AL §13a'!A272</f>
        <v/>
      </c>
      <c r="B272" s="343" t="str">
        <f>IF('N-Bedarf AL §13a'!B272="","",'N-Bedarf AL §13a'!B272)</f>
        <v/>
      </c>
      <c r="C272" s="295" t="str">
        <f>IF('N-Bedarf AL §13a'!D272="","",'N-Bedarf AL §13a'!D272)</f>
        <v/>
      </c>
      <c r="D272" s="31" t="str">
        <f>IF('N-Bedarf AL §13a'!C272="","",'N-Bedarf AL §13a'!C272)</f>
        <v/>
      </c>
      <c r="E272" s="31" t="str">
        <f>IF('N-Bedarf AL §13a'!Y272="",'N-Bedarf AL §13a'!V272,'N-Bedarf AL §13a'!Y272)</f>
        <v/>
      </c>
      <c r="F272" s="31" t="str">
        <f>IF('P-Bedarf AL §13a'!V274="","",'P-Bedarf AL §13a'!V274)</f>
        <v/>
      </c>
      <c r="G272" s="31" t="str">
        <f>IF('P-Bedarf AL §13a'!AI274="","",'P-Bedarf AL §13a'!AI274)</f>
        <v/>
      </c>
      <c r="H272" s="334" t="str">
        <f t="shared" si="226"/>
        <v/>
      </c>
      <c r="I272" s="334" t="str">
        <f t="shared" si="227"/>
        <v/>
      </c>
      <c r="J272" s="334" t="str">
        <f t="shared" si="228"/>
        <v/>
      </c>
      <c r="K272" s="311">
        <f t="shared" si="229"/>
        <v>0</v>
      </c>
      <c r="L272" s="311">
        <f t="shared" si="230"/>
        <v>0</v>
      </c>
      <c r="M272" s="311">
        <f t="shared" si="231"/>
        <v>0</v>
      </c>
      <c r="N272" s="311" t="str">
        <f t="shared" si="232"/>
        <v/>
      </c>
      <c r="O272" s="311" t="str">
        <f t="shared" si="232"/>
        <v/>
      </c>
      <c r="P272" s="311" t="str">
        <f t="shared" si="232"/>
        <v/>
      </c>
      <c r="Q272" s="457" t="str">
        <f t="shared" si="188"/>
        <v/>
      </c>
      <c r="R272" s="493"/>
      <c r="S272" s="138"/>
      <c r="T272" s="453"/>
      <c r="U272" s="468" t="str">
        <f t="shared" si="189"/>
        <v/>
      </c>
      <c r="V272" s="491" t="str">
        <f t="shared" si="190"/>
        <v/>
      </c>
      <c r="W272" s="491" t="str">
        <f t="shared" si="233"/>
        <v/>
      </c>
      <c r="X272" s="491" t="str">
        <f t="shared" si="191"/>
        <v/>
      </c>
      <c r="Y272" s="491" t="str">
        <f t="shared" si="192"/>
        <v/>
      </c>
      <c r="Z272" s="490"/>
      <c r="AA272" s="138"/>
      <c r="AB272" s="202"/>
      <c r="AC272" s="203" t="str">
        <f t="shared" si="193"/>
        <v/>
      </c>
      <c r="AD272" s="491" t="str">
        <f t="shared" si="194"/>
        <v/>
      </c>
      <c r="AE272" s="491" t="str">
        <f t="shared" si="195"/>
        <v/>
      </c>
      <c r="AF272" s="491" t="str">
        <f t="shared" si="196"/>
        <v/>
      </c>
      <c r="AG272" s="492" t="str">
        <f t="shared" si="197"/>
        <v/>
      </c>
      <c r="AH272" s="493"/>
      <c r="AI272" s="138"/>
      <c r="AJ272" s="453"/>
      <c r="AK272" s="474">
        <f t="shared" si="198"/>
        <v>0</v>
      </c>
      <c r="AL272" s="491" t="str">
        <f t="shared" si="199"/>
        <v/>
      </c>
      <c r="AM272" s="491" t="str">
        <f t="shared" si="200"/>
        <v/>
      </c>
      <c r="AN272" s="491" t="str">
        <f t="shared" si="201"/>
        <v/>
      </c>
      <c r="AO272" s="491" t="str">
        <f t="shared" si="202"/>
        <v/>
      </c>
      <c r="AP272" s="496" t="str">
        <f t="shared" si="234"/>
        <v/>
      </c>
      <c r="AQ272" s="493"/>
      <c r="AR272" s="138"/>
      <c r="AS272" s="453"/>
      <c r="AT272" s="468" t="str">
        <f t="shared" si="203"/>
        <v/>
      </c>
      <c r="AU272" s="491" t="str">
        <f t="shared" si="204"/>
        <v/>
      </c>
      <c r="AV272" s="491" t="str">
        <f t="shared" si="205"/>
        <v/>
      </c>
      <c r="AW272" s="491" t="str">
        <f t="shared" si="206"/>
        <v/>
      </c>
      <c r="AX272" s="490"/>
      <c r="AY272" s="138"/>
      <c r="AZ272" s="202"/>
      <c r="BA272" s="202" t="str">
        <f t="shared" si="207"/>
        <v/>
      </c>
      <c r="BB272" s="491" t="str">
        <f t="shared" si="208"/>
        <v/>
      </c>
      <c r="BC272" s="491"/>
      <c r="BD272" s="492" t="str">
        <f t="shared" si="209"/>
        <v/>
      </c>
      <c r="BE272" s="493"/>
      <c r="BF272" s="138"/>
      <c r="BG272" s="453"/>
      <c r="BH272" s="468" t="str">
        <f t="shared" si="210"/>
        <v/>
      </c>
      <c r="BI272" s="491" t="str">
        <f t="shared" si="211"/>
        <v/>
      </c>
      <c r="BJ272" s="491" t="str">
        <f t="shared" si="212"/>
        <v/>
      </c>
      <c r="BK272" s="491" t="str">
        <f t="shared" si="213"/>
        <v/>
      </c>
      <c r="BL272" s="490"/>
      <c r="BM272" s="138"/>
      <c r="BN272" s="202"/>
      <c r="BO272" s="202" t="e">
        <f t="shared" si="214"/>
        <v>#VALUE!</v>
      </c>
      <c r="BP272" s="491" t="str">
        <f t="shared" si="215"/>
        <v/>
      </c>
      <c r="BQ272" s="491" t="str">
        <f t="shared" si="216"/>
        <v/>
      </c>
      <c r="BR272" s="492" t="str">
        <f t="shared" si="217"/>
        <v/>
      </c>
      <c r="BS272" s="493"/>
      <c r="BT272" s="138"/>
      <c r="BU272" s="453"/>
      <c r="BV272" s="468" t="str">
        <f t="shared" si="218"/>
        <v/>
      </c>
      <c r="BW272" s="491" t="str">
        <f t="shared" si="219"/>
        <v/>
      </c>
      <c r="BX272" s="491" t="str">
        <f t="shared" si="220"/>
        <v/>
      </c>
      <c r="BY272" s="491" t="str">
        <f t="shared" si="221"/>
        <v/>
      </c>
      <c r="BZ272" s="490"/>
      <c r="CA272" s="138"/>
      <c r="CB272" s="453"/>
      <c r="CC272" s="450" t="str">
        <f t="shared" si="222"/>
        <v/>
      </c>
      <c r="CD272" s="150" t="str">
        <f t="shared" si="223"/>
        <v/>
      </c>
      <c r="CE272" s="150" t="str">
        <f t="shared" si="224"/>
        <v/>
      </c>
      <c r="CF272" s="150" t="str">
        <f t="shared" si="225"/>
        <v/>
      </c>
    </row>
    <row r="273" spans="1:84" ht="29.5" customHeight="1" x14ac:dyDescent="0.35">
      <c r="A273" s="343" t="str">
        <f>'N-Bedarf AL §13a'!A273</f>
        <v/>
      </c>
      <c r="B273" s="343" t="str">
        <f>IF('N-Bedarf AL §13a'!B273="","",'N-Bedarf AL §13a'!B273)</f>
        <v/>
      </c>
      <c r="C273" s="295" t="str">
        <f>IF('N-Bedarf AL §13a'!D273="","",'N-Bedarf AL §13a'!D273)</f>
        <v/>
      </c>
      <c r="D273" s="31" t="str">
        <f>IF('N-Bedarf AL §13a'!C273="","",'N-Bedarf AL §13a'!C273)</f>
        <v/>
      </c>
      <c r="E273" s="31" t="str">
        <f>IF('N-Bedarf AL §13a'!Y273="",'N-Bedarf AL §13a'!V273,'N-Bedarf AL §13a'!Y273)</f>
        <v/>
      </c>
      <c r="F273" s="31" t="str">
        <f>IF('P-Bedarf AL §13a'!V275="","",'P-Bedarf AL §13a'!V275)</f>
        <v/>
      </c>
      <c r="G273" s="31" t="str">
        <f>IF('P-Bedarf AL §13a'!AI275="","",'P-Bedarf AL §13a'!AI275)</f>
        <v/>
      </c>
      <c r="H273" s="334" t="str">
        <f t="shared" si="226"/>
        <v/>
      </c>
      <c r="I273" s="334" t="str">
        <f t="shared" si="227"/>
        <v/>
      </c>
      <c r="J273" s="334" t="str">
        <f t="shared" si="228"/>
        <v/>
      </c>
      <c r="K273" s="311">
        <f t="shared" si="229"/>
        <v>0</v>
      </c>
      <c r="L273" s="311">
        <f t="shared" si="230"/>
        <v>0</v>
      </c>
      <c r="M273" s="311">
        <f t="shared" si="231"/>
        <v>0</v>
      </c>
      <c r="N273" s="311" t="str">
        <f t="shared" si="232"/>
        <v/>
      </c>
      <c r="O273" s="311" t="str">
        <f t="shared" si="232"/>
        <v/>
      </c>
      <c r="P273" s="311" t="str">
        <f t="shared" si="232"/>
        <v/>
      </c>
      <c r="Q273" s="457" t="str">
        <f t="shared" si="188"/>
        <v/>
      </c>
      <c r="R273" s="493"/>
      <c r="S273" s="138"/>
      <c r="T273" s="453"/>
      <c r="U273" s="468" t="str">
        <f t="shared" si="189"/>
        <v/>
      </c>
      <c r="V273" s="491" t="str">
        <f t="shared" si="190"/>
        <v/>
      </c>
      <c r="W273" s="491" t="str">
        <f t="shared" si="233"/>
        <v/>
      </c>
      <c r="X273" s="491" t="str">
        <f t="shared" si="191"/>
        <v/>
      </c>
      <c r="Y273" s="491" t="str">
        <f t="shared" si="192"/>
        <v/>
      </c>
      <c r="Z273" s="490"/>
      <c r="AA273" s="138"/>
      <c r="AB273" s="202"/>
      <c r="AC273" s="203" t="str">
        <f t="shared" si="193"/>
        <v/>
      </c>
      <c r="AD273" s="491" t="str">
        <f t="shared" si="194"/>
        <v/>
      </c>
      <c r="AE273" s="491" t="str">
        <f t="shared" si="195"/>
        <v/>
      </c>
      <c r="AF273" s="491" t="str">
        <f t="shared" si="196"/>
        <v/>
      </c>
      <c r="AG273" s="492" t="str">
        <f t="shared" si="197"/>
        <v/>
      </c>
      <c r="AH273" s="493"/>
      <c r="AI273" s="138"/>
      <c r="AJ273" s="453"/>
      <c r="AK273" s="474">
        <f t="shared" si="198"/>
        <v>0</v>
      </c>
      <c r="AL273" s="491" t="str">
        <f t="shared" si="199"/>
        <v/>
      </c>
      <c r="AM273" s="491" t="str">
        <f t="shared" si="200"/>
        <v/>
      </c>
      <c r="AN273" s="491" t="str">
        <f t="shared" si="201"/>
        <v/>
      </c>
      <c r="AO273" s="491" t="str">
        <f t="shared" si="202"/>
        <v/>
      </c>
      <c r="AP273" s="496" t="str">
        <f t="shared" si="234"/>
        <v/>
      </c>
      <c r="AQ273" s="493"/>
      <c r="AR273" s="138"/>
      <c r="AS273" s="453"/>
      <c r="AT273" s="468" t="str">
        <f t="shared" si="203"/>
        <v/>
      </c>
      <c r="AU273" s="491" t="str">
        <f t="shared" si="204"/>
        <v/>
      </c>
      <c r="AV273" s="491" t="str">
        <f t="shared" si="205"/>
        <v/>
      </c>
      <c r="AW273" s="491" t="str">
        <f t="shared" si="206"/>
        <v/>
      </c>
      <c r="AX273" s="490"/>
      <c r="AY273" s="138"/>
      <c r="AZ273" s="202"/>
      <c r="BA273" s="202" t="str">
        <f t="shared" si="207"/>
        <v/>
      </c>
      <c r="BB273" s="491" t="str">
        <f t="shared" si="208"/>
        <v/>
      </c>
      <c r="BC273" s="491"/>
      <c r="BD273" s="492" t="str">
        <f t="shared" si="209"/>
        <v/>
      </c>
      <c r="BE273" s="493"/>
      <c r="BF273" s="138"/>
      <c r="BG273" s="453"/>
      <c r="BH273" s="468" t="str">
        <f t="shared" si="210"/>
        <v/>
      </c>
      <c r="BI273" s="491" t="str">
        <f t="shared" si="211"/>
        <v/>
      </c>
      <c r="BJ273" s="491" t="str">
        <f t="shared" si="212"/>
        <v/>
      </c>
      <c r="BK273" s="491" t="str">
        <f t="shared" si="213"/>
        <v/>
      </c>
      <c r="BL273" s="490"/>
      <c r="BM273" s="138"/>
      <c r="BN273" s="202"/>
      <c r="BO273" s="202" t="e">
        <f t="shared" si="214"/>
        <v>#VALUE!</v>
      </c>
      <c r="BP273" s="491" t="str">
        <f t="shared" si="215"/>
        <v/>
      </c>
      <c r="BQ273" s="491" t="str">
        <f t="shared" si="216"/>
        <v/>
      </c>
      <c r="BR273" s="492" t="str">
        <f t="shared" si="217"/>
        <v/>
      </c>
      <c r="BS273" s="493"/>
      <c r="BT273" s="138"/>
      <c r="BU273" s="453"/>
      <c r="BV273" s="468" t="str">
        <f t="shared" si="218"/>
        <v/>
      </c>
      <c r="BW273" s="491" t="str">
        <f t="shared" si="219"/>
        <v/>
      </c>
      <c r="BX273" s="491" t="str">
        <f t="shared" si="220"/>
        <v/>
      </c>
      <c r="BY273" s="491" t="str">
        <f t="shared" si="221"/>
        <v/>
      </c>
      <c r="BZ273" s="490"/>
      <c r="CA273" s="138"/>
      <c r="CB273" s="453"/>
      <c r="CC273" s="450" t="str">
        <f t="shared" si="222"/>
        <v/>
      </c>
      <c r="CD273" s="150" t="str">
        <f t="shared" si="223"/>
        <v/>
      </c>
      <c r="CE273" s="150" t="str">
        <f t="shared" si="224"/>
        <v/>
      </c>
      <c r="CF273" s="150" t="str">
        <f t="shared" si="225"/>
        <v/>
      </c>
    </row>
    <row r="274" spans="1:84" ht="29.5" customHeight="1" x14ac:dyDescent="0.35">
      <c r="A274" s="343" t="str">
        <f>'N-Bedarf AL §13a'!A274</f>
        <v/>
      </c>
      <c r="B274" s="343" t="str">
        <f>IF('N-Bedarf AL §13a'!B274="","",'N-Bedarf AL §13a'!B274)</f>
        <v/>
      </c>
      <c r="C274" s="295" t="str">
        <f>IF('N-Bedarf AL §13a'!D274="","",'N-Bedarf AL §13a'!D274)</f>
        <v/>
      </c>
      <c r="D274" s="31" t="str">
        <f>IF('N-Bedarf AL §13a'!C274="","",'N-Bedarf AL §13a'!C274)</f>
        <v/>
      </c>
      <c r="E274" s="31" t="str">
        <f>IF('N-Bedarf AL §13a'!Y274="",'N-Bedarf AL §13a'!V274,'N-Bedarf AL §13a'!Y274)</f>
        <v/>
      </c>
      <c r="F274" s="31" t="str">
        <f>IF('P-Bedarf AL §13a'!V276="","",'P-Bedarf AL §13a'!V276)</f>
        <v/>
      </c>
      <c r="G274" s="31" t="str">
        <f>IF('P-Bedarf AL §13a'!AI276="","",'P-Bedarf AL §13a'!AI276)</f>
        <v/>
      </c>
      <c r="H274" s="334" t="str">
        <f t="shared" si="226"/>
        <v/>
      </c>
      <c r="I274" s="334" t="str">
        <f t="shared" si="227"/>
        <v/>
      </c>
      <c r="J274" s="334" t="str">
        <f t="shared" si="228"/>
        <v/>
      </c>
      <c r="K274" s="311">
        <f t="shared" si="229"/>
        <v>0</v>
      </c>
      <c r="L274" s="311">
        <f t="shared" si="230"/>
        <v>0</v>
      </c>
      <c r="M274" s="311">
        <f t="shared" si="231"/>
        <v>0</v>
      </c>
      <c r="N274" s="311" t="str">
        <f t="shared" si="232"/>
        <v/>
      </c>
      <c r="O274" s="311" t="str">
        <f t="shared" si="232"/>
        <v/>
      </c>
      <c r="P274" s="311" t="str">
        <f t="shared" si="232"/>
        <v/>
      </c>
      <c r="Q274" s="457" t="str">
        <f t="shared" si="188"/>
        <v/>
      </c>
      <c r="R274" s="493"/>
      <c r="S274" s="138"/>
      <c r="T274" s="453"/>
      <c r="U274" s="468" t="str">
        <f t="shared" si="189"/>
        <v/>
      </c>
      <c r="V274" s="491" t="str">
        <f t="shared" si="190"/>
        <v/>
      </c>
      <c r="W274" s="491" t="str">
        <f t="shared" si="233"/>
        <v/>
      </c>
      <c r="X274" s="491" t="str">
        <f t="shared" si="191"/>
        <v/>
      </c>
      <c r="Y274" s="491" t="str">
        <f t="shared" si="192"/>
        <v/>
      </c>
      <c r="Z274" s="490"/>
      <c r="AA274" s="138"/>
      <c r="AB274" s="202"/>
      <c r="AC274" s="203" t="str">
        <f t="shared" si="193"/>
        <v/>
      </c>
      <c r="AD274" s="491" t="str">
        <f t="shared" si="194"/>
        <v/>
      </c>
      <c r="AE274" s="491" t="str">
        <f t="shared" si="195"/>
        <v/>
      </c>
      <c r="AF274" s="491" t="str">
        <f t="shared" si="196"/>
        <v/>
      </c>
      <c r="AG274" s="492" t="str">
        <f t="shared" si="197"/>
        <v/>
      </c>
      <c r="AH274" s="493"/>
      <c r="AI274" s="138"/>
      <c r="AJ274" s="453"/>
      <c r="AK274" s="474">
        <f t="shared" si="198"/>
        <v>0</v>
      </c>
      <c r="AL274" s="491" t="str">
        <f t="shared" si="199"/>
        <v/>
      </c>
      <c r="AM274" s="491" t="str">
        <f t="shared" si="200"/>
        <v/>
      </c>
      <c r="AN274" s="491" t="str">
        <f t="shared" si="201"/>
        <v/>
      </c>
      <c r="AO274" s="491" t="str">
        <f t="shared" si="202"/>
        <v/>
      </c>
      <c r="AP274" s="496" t="str">
        <f t="shared" si="234"/>
        <v/>
      </c>
      <c r="AQ274" s="493"/>
      <c r="AR274" s="138"/>
      <c r="AS274" s="453"/>
      <c r="AT274" s="468" t="str">
        <f t="shared" si="203"/>
        <v/>
      </c>
      <c r="AU274" s="491" t="str">
        <f t="shared" si="204"/>
        <v/>
      </c>
      <c r="AV274" s="491" t="str">
        <f t="shared" si="205"/>
        <v/>
      </c>
      <c r="AW274" s="491" t="str">
        <f t="shared" si="206"/>
        <v/>
      </c>
      <c r="AX274" s="490"/>
      <c r="AY274" s="138"/>
      <c r="AZ274" s="202"/>
      <c r="BA274" s="202" t="str">
        <f t="shared" si="207"/>
        <v/>
      </c>
      <c r="BB274" s="491" t="str">
        <f t="shared" si="208"/>
        <v/>
      </c>
      <c r="BC274" s="491"/>
      <c r="BD274" s="492" t="str">
        <f t="shared" si="209"/>
        <v/>
      </c>
      <c r="BE274" s="493"/>
      <c r="BF274" s="138"/>
      <c r="BG274" s="453"/>
      <c r="BH274" s="468" t="str">
        <f t="shared" si="210"/>
        <v/>
      </c>
      <c r="BI274" s="491" t="str">
        <f t="shared" si="211"/>
        <v/>
      </c>
      <c r="BJ274" s="491" t="str">
        <f t="shared" si="212"/>
        <v/>
      </c>
      <c r="BK274" s="491" t="str">
        <f t="shared" si="213"/>
        <v/>
      </c>
      <c r="BL274" s="490"/>
      <c r="BM274" s="138"/>
      <c r="BN274" s="202"/>
      <c r="BO274" s="202" t="e">
        <f t="shared" si="214"/>
        <v>#VALUE!</v>
      </c>
      <c r="BP274" s="491" t="str">
        <f t="shared" si="215"/>
        <v/>
      </c>
      <c r="BQ274" s="491" t="str">
        <f t="shared" si="216"/>
        <v/>
      </c>
      <c r="BR274" s="492" t="str">
        <f t="shared" si="217"/>
        <v/>
      </c>
      <c r="BS274" s="493"/>
      <c r="BT274" s="138"/>
      <c r="BU274" s="453"/>
      <c r="BV274" s="468" t="str">
        <f t="shared" si="218"/>
        <v/>
      </c>
      <c r="BW274" s="491" t="str">
        <f t="shared" si="219"/>
        <v/>
      </c>
      <c r="BX274" s="491" t="str">
        <f t="shared" si="220"/>
        <v/>
      </c>
      <c r="BY274" s="491" t="str">
        <f t="shared" si="221"/>
        <v/>
      </c>
      <c r="BZ274" s="490"/>
      <c r="CA274" s="138"/>
      <c r="CB274" s="453"/>
      <c r="CC274" s="450" t="str">
        <f t="shared" si="222"/>
        <v/>
      </c>
      <c r="CD274" s="150" t="str">
        <f t="shared" si="223"/>
        <v/>
      </c>
      <c r="CE274" s="150" t="str">
        <f t="shared" si="224"/>
        <v/>
      </c>
      <c r="CF274" s="150" t="str">
        <f t="shared" si="225"/>
        <v/>
      </c>
    </row>
    <row r="275" spans="1:84" ht="29.5" customHeight="1" x14ac:dyDescent="0.35">
      <c r="A275" s="343" t="str">
        <f>'N-Bedarf AL §13a'!A275</f>
        <v/>
      </c>
      <c r="B275" s="343" t="str">
        <f>IF('N-Bedarf AL §13a'!B275="","",'N-Bedarf AL §13a'!B275)</f>
        <v/>
      </c>
      <c r="C275" s="295" t="str">
        <f>IF('N-Bedarf AL §13a'!D275="","",'N-Bedarf AL §13a'!D275)</f>
        <v/>
      </c>
      <c r="D275" s="31" t="str">
        <f>IF('N-Bedarf AL §13a'!C275="","",'N-Bedarf AL §13a'!C275)</f>
        <v/>
      </c>
      <c r="E275" s="31" t="str">
        <f>IF('N-Bedarf AL §13a'!Y275="",'N-Bedarf AL §13a'!V275,'N-Bedarf AL §13a'!Y275)</f>
        <v/>
      </c>
      <c r="F275" s="31" t="str">
        <f>IF('P-Bedarf AL §13a'!V277="","",'P-Bedarf AL §13a'!V277)</f>
        <v/>
      </c>
      <c r="G275" s="31" t="str">
        <f>IF('P-Bedarf AL §13a'!AI277="","",'P-Bedarf AL §13a'!AI277)</f>
        <v/>
      </c>
      <c r="H275" s="334" t="str">
        <f t="shared" si="226"/>
        <v/>
      </c>
      <c r="I275" s="334" t="str">
        <f t="shared" si="227"/>
        <v/>
      </c>
      <c r="J275" s="334" t="str">
        <f t="shared" si="228"/>
        <v/>
      </c>
      <c r="K275" s="311">
        <f t="shared" si="229"/>
        <v>0</v>
      </c>
      <c r="L275" s="311">
        <f t="shared" si="230"/>
        <v>0</v>
      </c>
      <c r="M275" s="311">
        <f t="shared" si="231"/>
        <v>0</v>
      </c>
      <c r="N275" s="311" t="str">
        <f t="shared" si="232"/>
        <v/>
      </c>
      <c r="O275" s="311" t="str">
        <f t="shared" si="232"/>
        <v/>
      </c>
      <c r="P275" s="311" t="str">
        <f t="shared" si="232"/>
        <v/>
      </c>
      <c r="Q275" s="457" t="str">
        <f t="shared" si="188"/>
        <v/>
      </c>
      <c r="R275" s="493"/>
      <c r="S275" s="138"/>
      <c r="T275" s="453"/>
      <c r="U275" s="468" t="str">
        <f t="shared" si="189"/>
        <v/>
      </c>
      <c r="V275" s="491" t="str">
        <f t="shared" si="190"/>
        <v/>
      </c>
      <c r="W275" s="491" t="str">
        <f t="shared" si="233"/>
        <v/>
      </c>
      <c r="X275" s="491" t="str">
        <f t="shared" si="191"/>
        <v/>
      </c>
      <c r="Y275" s="491" t="str">
        <f t="shared" si="192"/>
        <v/>
      </c>
      <c r="Z275" s="490"/>
      <c r="AA275" s="138"/>
      <c r="AB275" s="202"/>
      <c r="AC275" s="203" t="str">
        <f t="shared" si="193"/>
        <v/>
      </c>
      <c r="AD275" s="491" t="str">
        <f t="shared" si="194"/>
        <v/>
      </c>
      <c r="AE275" s="491" t="str">
        <f t="shared" si="195"/>
        <v/>
      </c>
      <c r="AF275" s="491" t="str">
        <f t="shared" si="196"/>
        <v/>
      </c>
      <c r="AG275" s="492" t="str">
        <f t="shared" si="197"/>
        <v/>
      </c>
      <c r="AH275" s="493"/>
      <c r="AI275" s="138"/>
      <c r="AJ275" s="453"/>
      <c r="AK275" s="474">
        <f t="shared" si="198"/>
        <v>0</v>
      </c>
      <c r="AL275" s="491" t="str">
        <f t="shared" si="199"/>
        <v/>
      </c>
      <c r="AM275" s="491" t="str">
        <f t="shared" si="200"/>
        <v/>
      </c>
      <c r="AN275" s="491" t="str">
        <f t="shared" si="201"/>
        <v/>
      </c>
      <c r="AO275" s="491" t="str">
        <f t="shared" si="202"/>
        <v/>
      </c>
      <c r="AP275" s="496" t="str">
        <f t="shared" si="234"/>
        <v/>
      </c>
      <c r="AQ275" s="493"/>
      <c r="AR275" s="138"/>
      <c r="AS275" s="453"/>
      <c r="AT275" s="468" t="str">
        <f t="shared" si="203"/>
        <v/>
      </c>
      <c r="AU275" s="491" t="str">
        <f t="shared" si="204"/>
        <v/>
      </c>
      <c r="AV275" s="491" t="str">
        <f t="shared" si="205"/>
        <v/>
      </c>
      <c r="AW275" s="491" t="str">
        <f t="shared" si="206"/>
        <v/>
      </c>
      <c r="AX275" s="490"/>
      <c r="AY275" s="138"/>
      <c r="AZ275" s="202"/>
      <c r="BA275" s="202" t="str">
        <f t="shared" si="207"/>
        <v/>
      </c>
      <c r="BB275" s="491" t="str">
        <f t="shared" si="208"/>
        <v/>
      </c>
      <c r="BC275" s="491"/>
      <c r="BD275" s="492" t="str">
        <f t="shared" si="209"/>
        <v/>
      </c>
      <c r="BE275" s="493"/>
      <c r="BF275" s="138"/>
      <c r="BG275" s="453"/>
      <c r="BH275" s="468" t="str">
        <f t="shared" si="210"/>
        <v/>
      </c>
      <c r="BI275" s="491" t="str">
        <f t="shared" si="211"/>
        <v/>
      </c>
      <c r="BJ275" s="491" t="str">
        <f t="shared" si="212"/>
        <v/>
      </c>
      <c r="BK275" s="491" t="str">
        <f t="shared" si="213"/>
        <v/>
      </c>
      <c r="BL275" s="490"/>
      <c r="BM275" s="138"/>
      <c r="BN275" s="202"/>
      <c r="BO275" s="202" t="e">
        <f t="shared" si="214"/>
        <v>#VALUE!</v>
      </c>
      <c r="BP275" s="491" t="str">
        <f t="shared" si="215"/>
        <v/>
      </c>
      <c r="BQ275" s="491" t="str">
        <f t="shared" si="216"/>
        <v/>
      </c>
      <c r="BR275" s="492" t="str">
        <f t="shared" si="217"/>
        <v/>
      </c>
      <c r="BS275" s="493"/>
      <c r="BT275" s="138"/>
      <c r="BU275" s="453"/>
      <c r="BV275" s="468" t="str">
        <f t="shared" si="218"/>
        <v/>
      </c>
      <c r="BW275" s="491" t="str">
        <f t="shared" si="219"/>
        <v/>
      </c>
      <c r="BX275" s="491" t="str">
        <f t="shared" si="220"/>
        <v/>
      </c>
      <c r="BY275" s="491" t="str">
        <f t="shared" si="221"/>
        <v/>
      </c>
      <c r="BZ275" s="490"/>
      <c r="CA275" s="138"/>
      <c r="CB275" s="453"/>
      <c r="CC275" s="450" t="str">
        <f t="shared" si="222"/>
        <v/>
      </c>
      <c r="CD275" s="150" t="str">
        <f t="shared" si="223"/>
        <v/>
      </c>
      <c r="CE275" s="150" t="str">
        <f t="shared" si="224"/>
        <v/>
      </c>
      <c r="CF275" s="150" t="str">
        <f t="shared" si="225"/>
        <v/>
      </c>
    </row>
    <row r="276" spans="1:84" ht="29.5" customHeight="1" x14ac:dyDescent="0.35">
      <c r="A276" s="343" t="str">
        <f>'N-Bedarf AL §13a'!A276</f>
        <v/>
      </c>
      <c r="B276" s="343" t="str">
        <f>IF('N-Bedarf AL §13a'!B276="","",'N-Bedarf AL §13a'!B276)</f>
        <v/>
      </c>
      <c r="C276" s="295" t="str">
        <f>IF('N-Bedarf AL §13a'!D276="","",'N-Bedarf AL §13a'!D276)</f>
        <v/>
      </c>
      <c r="D276" s="31" t="str">
        <f>IF('N-Bedarf AL §13a'!C276="","",'N-Bedarf AL §13a'!C276)</f>
        <v/>
      </c>
      <c r="E276" s="31" t="str">
        <f>IF('N-Bedarf AL §13a'!Y276="",'N-Bedarf AL §13a'!V276,'N-Bedarf AL §13a'!Y276)</f>
        <v/>
      </c>
      <c r="F276" s="31" t="str">
        <f>IF('P-Bedarf AL §13a'!V278="","",'P-Bedarf AL §13a'!V278)</f>
        <v/>
      </c>
      <c r="G276" s="31" t="str">
        <f>IF('P-Bedarf AL §13a'!AI278="","",'P-Bedarf AL §13a'!AI278)</f>
        <v/>
      </c>
      <c r="H276" s="334" t="str">
        <f t="shared" si="226"/>
        <v/>
      </c>
      <c r="I276" s="334" t="str">
        <f t="shared" si="227"/>
        <v/>
      </c>
      <c r="J276" s="334" t="str">
        <f t="shared" si="228"/>
        <v/>
      </c>
      <c r="K276" s="311">
        <f t="shared" si="229"/>
        <v>0</v>
      </c>
      <c r="L276" s="311">
        <f t="shared" si="230"/>
        <v>0</v>
      </c>
      <c r="M276" s="311">
        <f t="shared" si="231"/>
        <v>0</v>
      </c>
      <c r="N276" s="311" t="str">
        <f t="shared" si="232"/>
        <v/>
      </c>
      <c r="O276" s="311" t="str">
        <f t="shared" si="232"/>
        <v/>
      </c>
      <c r="P276" s="311" t="str">
        <f t="shared" si="232"/>
        <v/>
      </c>
      <c r="Q276" s="457" t="str">
        <f t="shared" si="188"/>
        <v/>
      </c>
      <c r="R276" s="493"/>
      <c r="S276" s="138"/>
      <c r="T276" s="453"/>
      <c r="U276" s="468" t="str">
        <f t="shared" si="189"/>
        <v/>
      </c>
      <c r="V276" s="491" t="str">
        <f t="shared" si="190"/>
        <v/>
      </c>
      <c r="W276" s="491" t="str">
        <f t="shared" si="233"/>
        <v/>
      </c>
      <c r="X276" s="491" t="str">
        <f t="shared" si="191"/>
        <v/>
      </c>
      <c r="Y276" s="491" t="str">
        <f t="shared" si="192"/>
        <v/>
      </c>
      <c r="Z276" s="490"/>
      <c r="AA276" s="138"/>
      <c r="AB276" s="202"/>
      <c r="AC276" s="203" t="str">
        <f t="shared" si="193"/>
        <v/>
      </c>
      <c r="AD276" s="491" t="str">
        <f t="shared" si="194"/>
        <v/>
      </c>
      <c r="AE276" s="491" t="str">
        <f t="shared" si="195"/>
        <v/>
      </c>
      <c r="AF276" s="491" t="str">
        <f t="shared" si="196"/>
        <v/>
      </c>
      <c r="AG276" s="492" t="str">
        <f t="shared" si="197"/>
        <v/>
      </c>
      <c r="AH276" s="493"/>
      <c r="AI276" s="138"/>
      <c r="AJ276" s="453"/>
      <c r="AK276" s="474">
        <f t="shared" si="198"/>
        <v>0</v>
      </c>
      <c r="AL276" s="491" t="str">
        <f t="shared" si="199"/>
        <v/>
      </c>
      <c r="AM276" s="491" t="str">
        <f t="shared" si="200"/>
        <v/>
      </c>
      <c r="AN276" s="491" t="str">
        <f t="shared" si="201"/>
        <v/>
      </c>
      <c r="AO276" s="491" t="str">
        <f t="shared" si="202"/>
        <v/>
      </c>
      <c r="AP276" s="496" t="str">
        <f t="shared" si="234"/>
        <v/>
      </c>
      <c r="AQ276" s="493"/>
      <c r="AR276" s="138"/>
      <c r="AS276" s="453"/>
      <c r="AT276" s="468" t="str">
        <f t="shared" si="203"/>
        <v/>
      </c>
      <c r="AU276" s="491" t="str">
        <f t="shared" si="204"/>
        <v/>
      </c>
      <c r="AV276" s="491" t="str">
        <f t="shared" si="205"/>
        <v/>
      </c>
      <c r="AW276" s="491" t="str">
        <f t="shared" si="206"/>
        <v/>
      </c>
      <c r="AX276" s="490"/>
      <c r="AY276" s="138"/>
      <c r="AZ276" s="202"/>
      <c r="BA276" s="202" t="str">
        <f t="shared" si="207"/>
        <v/>
      </c>
      <c r="BB276" s="491" t="str">
        <f t="shared" si="208"/>
        <v/>
      </c>
      <c r="BC276" s="491"/>
      <c r="BD276" s="492" t="str">
        <f t="shared" si="209"/>
        <v/>
      </c>
      <c r="BE276" s="493"/>
      <c r="BF276" s="138"/>
      <c r="BG276" s="453"/>
      <c r="BH276" s="468" t="str">
        <f t="shared" si="210"/>
        <v/>
      </c>
      <c r="BI276" s="491" t="str">
        <f t="shared" si="211"/>
        <v/>
      </c>
      <c r="BJ276" s="491" t="str">
        <f t="shared" si="212"/>
        <v/>
      </c>
      <c r="BK276" s="491" t="str">
        <f t="shared" si="213"/>
        <v/>
      </c>
      <c r="BL276" s="490"/>
      <c r="BM276" s="138"/>
      <c r="BN276" s="202"/>
      <c r="BO276" s="202" t="e">
        <f t="shared" si="214"/>
        <v>#VALUE!</v>
      </c>
      <c r="BP276" s="491" t="str">
        <f t="shared" si="215"/>
        <v/>
      </c>
      <c r="BQ276" s="491" t="str">
        <f t="shared" si="216"/>
        <v/>
      </c>
      <c r="BR276" s="492" t="str">
        <f t="shared" si="217"/>
        <v/>
      </c>
      <c r="BS276" s="493"/>
      <c r="BT276" s="138"/>
      <c r="BU276" s="453"/>
      <c r="BV276" s="468" t="str">
        <f t="shared" si="218"/>
        <v/>
      </c>
      <c r="BW276" s="491" t="str">
        <f t="shared" si="219"/>
        <v/>
      </c>
      <c r="BX276" s="491" t="str">
        <f t="shared" si="220"/>
        <v/>
      </c>
      <c r="BY276" s="491" t="str">
        <f t="shared" si="221"/>
        <v/>
      </c>
      <c r="BZ276" s="490"/>
      <c r="CA276" s="138"/>
      <c r="CB276" s="453"/>
      <c r="CC276" s="450" t="str">
        <f t="shared" si="222"/>
        <v/>
      </c>
      <c r="CD276" s="150" t="str">
        <f t="shared" si="223"/>
        <v/>
      </c>
      <c r="CE276" s="150" t="str">
        <f t="shared" si="224"/>
        <v/>
      </c>
      <c r="CF276" s="150" t="str">
        <f t="shared" si="225"/>
        <v/>
      </c>
    </row>
    <row r="277" spans="1:84" ht="29.5" customHeight="1" x14ac:dyDescent="0.35">
      <c r="A277" s="343" t="str">
        <f>'N-Bedarf AL §13a'!A277</f>
        <v/>
      </c>
      <c r="B277" s="343" t="str">
        <f>IF('N-Bedarf AL §13a'!B277="","",'N-Bedarf AL §13a'!B277)</f>
        <v/>
      </c>
      <c r="C277" s="295" t="str">
        <f>IF('N-Bedarf AL §13a'!D277="","",'N-Bedarf AL §13a'!D277)</f>
        <v/>
      </c>
      <c r="D277" s="31" t="str">
        <f>IF('N-Bedarf AL §13a'!C277="","",'N-Bedarf AL §13a'!C277)</f>
        <v/>
      </c>
      <c r="E277" s="31" t="str">
        <f>IF('N-Bedarf AL §13a'!Y277="",'N-Bedarf AL §13a'!V277,'N-Bedarf AL §13a'!Y277)</f>
        <v/>
      </c>
      <c r="F277" s="31" t="str">
        <f>IF('P-Bedarf AL §13a'!V279="","",'P-Bedarf AL §13a'!V279)</f>
        <v/>
      </c>
      <c r="G277" s="31" t="str">
        <f>IF('P-Bedarf AL §13a'!AI279="","",'P-Bedarf AL §13a'!AI279)</f>
        <v/>
      </c>
      <c r="H277" s="334" t="str">
        <f t="shared" si="226"/>
        <v/>
      </c>
      <c r="I277" s="334" t="str">
        <f t="shared" si="227"/>
        <v/>
      </c>
      <c r="J277" s="334" t="str">
        <f t="shared" si="228"/>
        <v/>
      </c>
      <c r="K277" s="311">
        <f t="shared" si="229"/>
        <v>0</v>
      </c>
      <c r="L277" s="311">
        <f t="shared" si="230"/>
        <v>0</v>
      </c>
      <c r="M277" s="311">
        <f t="shared" si="231"/>
        <v>0</v>
      </c>
      <c r="N277" s="311" t="str">
        <f t="shared" si="232"/>
        <v/>
      </c>
      <c r="O277" s="311" t="str">
        <f t="shared" si="232"/>
        <v/>
      </c>
      <c r="P277" s="311" t="str">
        <f t="shared" si="232"/>
        <v/>
      </c>
      <c r="Q277" s="457" t="str">
        <f t="shared" si="188"/>
        <v/>
      </c>
      <c r="R277" s="493"/>
      <c r="S277" s="138"/>
      <c r="T277" s="453"/>
      <c r="U277" s="468" t="str">
        <f t="shared" si="189"/>
        <v/>
      </c>
      <c r="V277" s="491" t="str">
        <f t="shared" si="190"/>
        <v/>
      </c>
      <c r="W277" s="491" t="str">
        <f t="shared" si="233"/>
        <v/>
      </c>
      <c r="X277" s="491" t="str">
        <f t="shared" si="191"/>
        <v/>
      </c>
      <c r="Y277" s="491" t="str">
        <f t="shared" si="192"/>
        <v/>
      </c>
      <c r="Z277" s="490"/>
      <c r="AA277" s="138"/>
      <c r="AB277" s="202"/>
      <c r="AC277" s="203" t="str">
        <f t="shared" si="193"/>
        <v/>
      </c>
      <c r="AD277" s="491" t="str">
        <f t="shared" si="194"/>
        <v/>
      </c>
      <c r="AE277" s="491" t="str">
        <f t="shared" si="195"/>
        <v/>
      </c>
      <c r="AF277" s="491" t="str">
        <f t="shared" si="196"/>
        <v/>
      </c>
      <c r="AG277" s="492" t="str">
        <f t="shared" si="197"/>
        <v/>
      </c>
      <c r="AH277" s="493"/>
      <c r="AI277" s="138"/>
      <c r="AJ277" s="453"/>
      <c r="AK277" s="474">
        <f t="shared" si="198"/>
        <v>0</v>
      </c>
      <c r="AL277" s="491" t="str">
        <f t="shared" si="199"/>
        <v/>
      </c>
      <c r="AM277" s="491" t="str">
        <f t="shared" si="200"/>
        <v/>
      </c>
      <c r="AN277" s="491" t="str">
        <f t="shared" si="201"/>
        <v/>
      </c>
      <c r="AO277" s="491" t="str">
        <f t="shared" si="202"/>
        <v/>
      </c>
      <c r="AP277" s="496" t="str">
        <f t="shared" si="234"/>
        <v/>
      </c>
      <c r="AQ277" s="493"/>
      <c r="AR277" s="138"/>
      <c r="AS277" s="453"/>
      <c r="AT277" s="468" t="str">
        <f t="shared" si="203"/>
        <v/>
      </c>
      <c r="AU277" s="491" t="str">
        <f t="shared" si="204"/>
        <v/>
      </c>
      <c r="AV277" s="491" t="str">
        <f t="shared" si="205"/>
        <v/>
      </c>
      <c r="AW277" s="491" t="str">
        <f t="shared" si="206"/>
        <v/>
      </c>
      <c r="AX277" s="490"/>
      <c r="AY277" s="138"/>
      <c r="AZ277" s="202"/>
      <c r="BA277" s="202" t="str">
        <f t="shared" si="207"/>
        <v/>
      </c>
      <c r="BB277" s="491" t="str">
        <f t="shared" si="208"/>
        <v/>
      </c>
      <c r="BC277" s="491"/>
      <c r="BD277" s="492" t="str">
        <f t="shared" si="209"/>
        <v/>
      </c>
      <c r="BE277" s="493"/>
      <c r="BF277" s="138"/>
      <c r="BG277" s="453"/>
      <c r="BH277" s="468" t="str">
        <f t="shared" si="210"/>
        <v/>
      </c>
      <c r="BI277" s="491" t="str">
        <f t="shared" si="211"/>
        <v/>
      </c>
      <c r="BJ277" s="491" t="str">
        <f t="shared" si="212"/>
        <v/>
      </c>
      <c r="BK277" s="491" t="str">
        <f t="shared" si="213"/>
        <v/>
      </c>
      <c r="BL277" s="490"/>
      <c r="BM277" s="138"/>
      <c r="BN277" s="202"/>
      <c r="BO277" s="202" t="e">
        <f t="shared" si="214"/>
        <v>#VALUE!</v>
      </c>
      <c r="BP277" s="491" t="str">
        <f t="shared" si="215"/>
        <v/>
      </c>
      <c r="BQ277" s="491" t="str">
        <f t="shared" si="216"/>
        <v/>
      </c>
      <c r="BR277" s="492" t="str">
        <f t="shared" si="217"/>
        <v/>
      </c>
      <c r="BS277" s="493"/>
      <c r="BT277" s="138"/>
      <c r="BU277" s="453"/>
      <c r="BV277" s="468" t="str">
        <f t="shared" si="218"/>
        <v/>
      </c>
      <c r="BW277" s="491" t="str">
        <f t="shared" si="219"/>
        <v/>
      </c>
      <c r="BX277" s="491" t="str">
        <f t="shared" si="220"/>
        <v/>
      </c>
      <c r="BY277" s="491" t="str">
        <f t="shared" si="221"/>
        <v/>
      </c>
      <c r="BZ277" s="490"/>
      <c r="CA277" s="138"/>
      <c r="CB277" s="453"/>
      <c r="CC277" s="450" t="str">
        <f t="shared" si="222"/>
        <v/>
      </c>
      <c r="CD277" s="150" t="str">
        <f t="shared" si="223"/>
        <v/>
      </c>
      <c r="CE277" s="150" t="str">
        <f t="shared" si="224"/>
        <v/>
      </c>
      <c r="CF277" s="150" t="str">
        <f t="shared" si="225"/>
        <v/>
      </c>
    </row>
    <row r="278" spans="1:84" ht="29.5" customHeight="1" x14ac:dyDescent="0.35">
      <c r="A278" s="343" t="str">
        <f>'N-Bedarf AL §13a'!A278</f>
        <v/>
      </c>
      <c r="B278" s="343" t="str">
        <f>IF('N-Bedarf AL §13a'!B278="","",'N-Bedarf AL §13a'!B278)</f>
        <v/>
      </c>
      <c r="C278" s="295" t="str">
        <f>IF('N-Bedarf AL §13a'!D278="","",'N-Bedarf AL §13a'!D278)</f>
        <v/>
      </c>
      <c r="D278" s="31" t="str">
        <f>IF('N-Bedarf AL §13a'!C278="","",'N-Bedarf AL §13a'!C278)</f>
        <v/>
      </c>
      <c r="E278" s="31" t="str">
        <f>IF('N-Bedarf AL §13a'!Y278="",'N-Bedarf AL §13a'!V278,'N-Bedarf AL §13a'!Y278)</f>
        <v/>
      </c>
      <c r="F278" s="31" t="str">
        <f>IF('P-Bedarf AL §13a'!V280="","",'P-Bedarf AL §13a'!V280)</f>
        <v/>
      </c>
      <c r="G278" s="31" t="str">
        <f>IF('P-Bedarf AL §13a'!AI280="","",'P-Bedarf AL §13a'!AI280)</f>
        <v/>
      </c>
      <c r="H278" s="334" t="str">
        <f t="shared" si="226"/>
        <v/>
      </c>
      <c r="I278" s="334" t="str">
        <f t="shared" si="227"/>
        <v/>
      </c>
      <c r="J278" s="334" t="str">
        <f t="shared" si="228"/>
        <v/>
      </c>
      <c r="K278" s="311">
        <f t="shared" si="229"/>
        <v>0</v>
      </c>
      <c r="L278" s="311">
        <f t="shared" si="230"/>
        <v>0</v>
      </c>
      <c r="M278" s="311">
        <f t="shared" si="231"/>
        <v>0</v>
      </c>
      <c r="N278" s="311" t="str">
        <f t="shared" si="232"/>
        <v/>
      </c>
      <c r="O278" s="311" t="str">
        <f t="shared" si="232"/>
        <v/>
      </c>
      <c r="P278" s="311" t="str">
        <f t="shared" si="232"/>
        <v/>
      </c>
      <c r="Q278" s="457" t="str">
        <f t="shared" si="188"/>
        <v/>
      </c>
      <c r="R278" s="493"/>
      <c r="S278" s="138"/>
      <c r="T278" s="453"/>
      <c r="U278" s="468" t="str">
        <f t="shared" si="189"/>
        <v/>
      </c>
      <c r="V278" s="491" t="str">
        <f t="shared" si="190"/>
        <v/>
      </c>
      <c r="W278" s="491" t="str">
        <f t="shared" si="233"/>
        <v/>
      </c>
      <c r="X278" s="491" t="str">
        <f t="shared" si="191"/>
        <v/>
      </c>
      <c r="Y278" s="491" t="str">
        <f t="shared" si="192"/>
        <v/>
      </c>
      <c r="Z278" s="490"/>
      <c r="AA278" s="138"/>
      <c r="AB278" s="202"/>
      <c r="AC278" s="203" t="str">
        <f t="shared" si="193"/>
        <v/>
      </c>
      <c r="AD278" s="491" t="str">
        <f t="shared" si="194"/>
        <v/>
      </c>
      <c r="AE278" s="491" t="str">
        <f t="shared" si="195"/>
        <v/>
      </c>
      <c r="AF278" s="491" t="str">
        <f t="shared" si="196"/>
        <v/>
      </c>
      <c r="AG278" s="492" t="str">
        <f t="shared" si="197"/>
        <v/>
      </c>
      <c r="AH278" s="493"/>
      <c r="AI278" s="138"/>
      <c r="AJ278" s="453"/>
      <c r="AK278" s="474">
        <f t="shared" si="198"/>
        <v>0</v>
      </c>
      <c r="AL278" s="491" t="str">
        <f t="shared" si="199"/>
        <v/>
      </c>
      <c r="AM278" s="491" t="str">
        <f t="shared" si="200"/>
        <v/>
      </c>
      <c r="AN278" s="491" t="str">
        <f t="shared" si="201"/>
        <v/>
      </c>
      <c r="AO278" s="491" t="str">
        <f t="shared" si="202"/>
        <v/>
      </c>
      <c r="AP278" s="496" t="str">
        <f t="shared" si="234"/>
        <v/>
      </c>
      <c r="AQ278" s="493"/>
      <c r="AR278" s="138"/>
      <c r="AS278" s="453"/>
      <c r="AT278" s="468" t="str">
        <f t="shared" si="203"/>
        <v/>
      </c>
      <c r="AU278" s="491" t="str">
        <f t="shared" si="204"/>
        <v/>
      </c>
      <c r="AV278" s="491" t="str">
        <f t="shared" si="205"/>
        <v/>
      </c>
      <c r="AW278" s="491" t="str">
        <f t="shared" si="206"/>
        <v/>
      </c>
      <c r="AX278" s="490"/>
      <c r="AY278" s="138"/>
      <c r="AZ278" s="202"/>
      <c r="BA278" s="202" t="str">
        <f t="shared" si="207"/>
        <v/>
      </c>
      <c r="BB278" s="491" t="str">
        <f t="shared" si="208"/>
        <v/>
      </c>
      <c r="BC278" s="491"/>
      <c r="BD278" s="492" t="str">
        <f t="shared" si="209"/>
        <v/>
      </c>
      <c r="BE278" s="493"/>
      <c r="BF278" s="138"/>
      <c r="BG278" s="453"/>
      <c r="BH278" s="468" t="str">
        <f t="shared" si="210"/>
        <v/>
      </c>
      <c r="BI278" s="491" t="str">
        <f t="shared" si="211"/>
        <v/>
      </c>
      <c r="BJ278" s="491" t="str">
        <f t="shared" si="212"/>
        <v/>
      </c>
      <c r="BK278" s="491" t="str">
        <f t="shared" si="213"/>
        <v/>
      </c>
      <c r="BL278" s="490"/>
      <c r="BM278" s="138"/>
      <c r="BN278" s="202"/>
      <c r="BO278" s="202" t="e">
        <f t="shared" si="214"/>
        <v>#VALUE!</v>
      </c>
      <c r="BP278" s="491" t="str">
        <f t="shared" si="215"/>
        <v/>
      </c>
      <c r="BQ278" s="491" t="str">
        <f t="shared" si="216"/>
        <v/>
      </c>
      <c r="BR278" s="492" t="str">
        <f t="shared" si="217"/>
        <v/>
      </c>
      <c r="BS278" s="493"/>
      <c r="BT278" s="138"/>
      <c r="BU278" s="453"/>
      <c r="BV278" s="468" t="str">
        <f t="shared" si="218"/>
        <v/>
      </c>
      <c r="BW278" s="491" t="str">
        <f t="shared" si="219"/>
        <v/>
      </c>
      <c r="BX278" s="491" t="str">
        <f t="shared" si="220"/>
        <v/>
      </c>
      <c r="BY278" s="491" t="str">
        <f t="shared" si="221"/>
        <v/>
      </c>
      <c r="BZ278" s="490"/>
      <c r="CA278" s="138"/>
      <c r="CB278" s="453"/>
      <c r="CC278" s="450" t="str">
        <f t="shared" si="222"/>
        <v/>
      </c>
      <c r="CD278" s="150" t="str">
        <f t="shared" si="223"/>
        <v/>
      </c>
      <c r="CE278" s="150" t="str">
        <f t="shared" si="224"/>
        <v/>
      </c>
      <c r="CF278" s="150" t="str">
        <f t="shared" si="225"/>
        <v/>
      </c>
    </row>
    <row r="279" spans="1:84" ht="29.5" customHeight="1" x14ac:dyDescent="0.35">
      <c r="A279" s="343" t="str">
        <f>'N-Bedarf AL §13a'!A279</f>
        <v/>
      </c>
      <c r="B279" s="343" t="str">
        <f>IF('N-Bedarf AL §13a'!B279="","",'N-Bedarf AL §13a'!B279)</f>
        <v/>
      </c>
      <c r="C279" s="295" t="str">
        <f>IF('N-Bedarf AL §13a'!D279="","",'N-Bedarf AL §13a'!D279)</f>
        <v/>
      </c>
      <c r="D279" s="31" t="str">
        <f>IF('N-Bedarf AL §13a'!C279="","",'N-Bedarf AL §13a'!C279)</f>
        <v/>
      </c>
      <c r="E279" s="31" t="str">
        <f>IF('N-Bedarf AL §13a'!Y279="",'N-Bedarf AL §13a'!V279,'N-Bedarf AL §13a'!Y279)</f>
        <v/>
      </c>
      <c r="F279" s="31" t="str">
        <f>IF('P-Bedarf AL §13a'!V281="","",'P-Bedarf AL §13a'!V281)</f>
        <v/>
      </c>
      <c r="G279" s="31" t="str">
        <f>IF('P-Bedarf AL §13a'!AI281="","",'P-Bedarf AL §13a'!AI281)</f>
        <v/>
      </c>
      <c r="H279" s="334" t="str">
        <f t="shared" si="226"/>
        <v/>
      </c>
      <c r="I279" s="334" t="str">
        <f t="shared" si="227"/>
        <v/>
      </c>
      <c r="J279" s="334" t="str">
        <f t="shared" si="228"/>
        <v/>
      </c>
      <c r="K279" s="311">
        <f t="shared" si="229"/>
        <v>0</v>
      </c>
      <c r="L279" s="311">
        <f t="shared" si="230"/>
        <v>0</v>
      </c>
      <c r="M279" s="311">
        <f t="shared" si="231"/>
        <v>0</v>
      </c>
      <c r="N279" s="311" t="str">
        <f t="shared" si="232"/>
        <v/>
      </c>
      <c r="O279" s="311" t="str">
        <f t="shared" si="232"/>
        <v/>
      </c>
      <c r="P279" s="311" t="str">
        <f t="shared" si="232"/>
        <v/>
      </c>
      <c r="Q279" s="457" t="str">
        <f t="shared" si="188"/>
        <v/>
      </c>
      <c r="R279" s="493"/>
      <c r="S279" s="138"/>
      <c r="T279" s="453"/>
      <c r="U279" s="468" t="str">
        <f t="shared" si="189"/>
        <v/>
      </c>
      <c r="V279" s="491" t="str">
        <f t="shared" si="190"/>
        <v/>
      </c>
      <c r="W279" s="491" t="str">
        <f t="shared" si="233"/>
        <v/>
      </c>
      <c r="X279" s="491" t="str">
        <f t="shared" si="191"/>
        <v/>
      </c>
      <c r="Y279" s="491" t="str">
        <f t="shared" si="192"/>
        <v/>
      </c>
      <c r="Z279" s="490"/>
      <c r="AA279" s="138"/>
      <c r="AB279" s="202"/>
      <c r="AC279" s="203" t="str">
        <f t="shared" si="193"/>
        <v/>
      </c>
      <c r="AD279" s="491" t="str">
        <f t="shared" si="194"/>
        <v/>
      </c>
      <c r="AE279" s="491" t="str">
        <f t="shared" si="195"/>
        <v/>
      </c>
      <c r="AF279" s="491" t="str">
        <f t="shared" si="196"/>
        <v/>
      </c>
      <c r="AG279" s="492" t="str">
        <f t="shared" si="197"/>
        <v/>
      </c>
      <c r="AH279" s="493"/>
      <c r="AI279" s="138"/>
      <c r="AJ279" s="453"/>
      <c r="AK279" s="474">
        <f t="shared" si="198"/>
        <v>0</v>
      </c>
      <c r="AL279" s="491" t="str">
        <f t="shared" si="199"/>
        <v/>
      </c>
      <c r="AM279" s="491" t="str">
        <f t="shared" si="200"/>
        <v/>
      </c>
      <c r="AN279" s="491" t="str">
        <f t="shared" si="201"/>
        <v/>
      </c>
      <c r="AO279" s="491" t="str">
        <f t="shared" si="202"/>
        <v/>
      </c>
      <c r="AP279" s="496" t="str">
        <f t="shared" si="234"/>
        <v/>
      </c>
      <c r="AQ279" s="493"/>
      <c r="AR279" s="138"/>
      <c r="AS279" s="453"/>
      <c r="AT279" s="468" t="str">
        <f t="shared" si="203"/>
        <v/>
      </c>
      <c r="AU279" s="491" t="str">
        <f t="shared" si="204"/>
        <v/>
      </c>
      <c r="AV279" s="491" t="str">
        <f t="shared" si="205"/>
        <v/>
      </c>
      <c r="AW279" s="491" t="str">
        <f t="shared" si="206"/>
        <v/>
      </c>
      <c r="AX279" s="490"/>
      <c r="AY279" s="138"/>
      <c r="AZ279" s="202"/>
      <c r="BA279" s="202" t="str">
        <f t="shared" si="207"/>
        <v/>
      </c>
      <c r="BB279" s="491" t="str">
        <f t="shared" si="208"/>
        <v/>
      </c>
      <c r="BC279" s="491"/>
      <c r="BD279" s="492" t="str">
        <f t="shared" si="209"/>
        <v/>
      </c>
      <c r="BE279" s="493"/>
      <c r="BF279" s="138"/>
      <c r="BG279" s="453"/>
      <c r="BH279" s="468" t="str">
        <f t="shared" si="210"/>
        <v/>
      </c>
      <c r="BI279" s="491" t="str">
        <f t="shared" si="211"/>
        <v/>
      </c>
      <c r="BJ279" s="491" t="str">
        <f t="shared" si="212"/>
        <v/>
      </c>
      <c r="BK279" s="491" t="str">
        <f t="shared" si="213"/>
        <v/>
      </c>
      <c r="BL279" s="490"/>
      <c r="BM279" s="138"/>
      <c r="BN279" s="202"/>
      <c r="BO279" s="202" t="e">
        <f t="shared" si="214"/>
        <v>#VALUE!</v>
      </c>
      <c r="BP279" s="491" t="str">
        <f t="shared" si="215"/>
        <v/>
      </c>
      <c r="BQ279" s="491" t="str">
        <f t="shared" si="216"/>
        <v/>
      </c>
      <c r="BR279" s="492" t="str">
        <f t="shared" si="217"/>
        <v/>
      </c>
      <c r="BS279" s="493"/>
      <c r="BT279" s="138"/>
      <c r="BU279" s="453"/>
      <c r="BV279" s="468" t="str">
        <f t="shared" si="218"/>
        <v/>
      </c>
      <c r="BW279" s="491" t="str">
        <f t="shared" si="219"/>
        <v/>
      </c>
      <c r="BX279" s="491" t="str">
        <f t="shared" si="220"/>
        <v/>
      </c>
      <c r="BY279" s="491" t="str">
        <f t="shared" si="221"/>
        <v/>
      </c>
      <c r="BZ279" s="490"/>
      <c r="CA279" s="138"/>
      <c r="CB279" s="453"/>
      <c r="CC279" s="450" t="str">
        <f t="shared" si="222"/>
        <v/>
      </c>
      <c r="CD279" s="150" t="str">
        <f t="shared" si="223"/>
        <v/>
      </c>
      <c r="CE279" s="150" t="str">
        <f t="shared" si="224"/>
        <v/>
      </c>
      <c r="CF279" s="150" t="str">
        <f t="shared" si="225"/>
        <v/>
      </c>
    </row>
    <row r="280" spans="1:84" ht="29.5" customHeight="1" x14ac:dyDescent="0.35">
      <c r="A280" s="343" t="str">
        <f>'N-Bedarf AL §13a'!A280</f>
        <v/>
      </c>
      <c r="B280" s="343" t="str">
        <f>IF('N-Bedarf AL §13a'!B280="","",'N-Bedarf AL §13a'!B280)</f>
        <v/>
      </c>
      <c r="C280" s="295" t="str">
        <f>IF('N-Bedarf AL §13a'!D280="","",'N-Bedarf AL §13a'!D280)</f>
        <v/>
      </c>
      <c r="D280" s="31" t="str">
        <f>IF('N-Bedarf AL §13a'!C280="","",'N-Bedarf AL §13a'!C280)</f>
        <v/>
      </c>
      <c r="E280" s="31" t="str">
        <f>IF('N-Bedarf AL §13a'!Y280="",'N-Bedarf AL §13a'!V280,'N-Bedarf AL §13a'!Y280)</f>
        <v/>
      </c>
      <c r="F280" s="31" t="str">
        <f>IF('P-Bedarf AL §13a'!V282="","",'P-Bedarf AL §13a'!V282)</f>
        <v/>
      </c>
      <c r="G280" s="31" t="str">
        <f>IF('P-Bedarf AL §13a'!AI282="","",'P-Bedarf AL §13a'!AI282)</f>
        <v/>
      </c>
      <c r="H280" s="334" t="str">
        <f t="shared" si="226"/>
        <v/>
      </c>
      <c r="I280" s="334" t="str">
        <f t="shared" si="227"/>
        <v/>
      </c>
      <c r="J280" s="334" t="str">
        <f t="shared" si="228"/>
        <v/>
      </c>
      <c r="K280" s="311">
        <f t="shared" si="229"/>
        <v>0</v>
      </c>
      <c r="L280" s="311">
        <f t="shared" si="230"/>
        <v>0</v>
      </c>
      <c r="M280" s="311">
        <f t="shared" si="231"/>
        <v>0</v>
      </c>
      <c r="N280" s="311" t="str">
        <f t="shared" si="232"/>
        <v/>
      </c>
      <c r="O280" s="311" t="str">
        <f t="shared" si="232"/>
        <v/>
      </c>
      <c r="P280" s="311" t="str">
        <f t="shared" si="232"/>
        <v/>
      </c>
      <c r="Q280" s="457" t="str">
        <f t="shared" si="188"/>
        <v/>
      </c>
      <c r="R280" s="493"/>
      <c r="S280" s="138"/>
      <c r="T280" s="453"/>
      <c r="U280" s="468" t="str">
        <f t="shared" si="189"/>
        <v/>
      </c>
      <c r="V280" s="491" t="str">
        <f t="shared" si="190"/>
        <v/>
      </c>
      <c r="W280" s="491" t="str">
        <f t="shared" si="233"/>
        <v/>
      </c>
      <c r="X280" s="491" t="str">
        <f t="shared" si="191"/>
        <v/>
      </c>
      <c r="Y280" s="491" t="str">
        <f t="shared" si="192"/>
        <v/>
      </c>
      <c r="Z280" s="490"/>
      <c r="AA280" s="138"/>
      <c r="AB280" s="202"/>
      <c r="AC280" s="203" t="str">
        <f t="shared" si="193"/>
        <v/>
      </c>
      <c r="AD280" s="491" t="str">
        <f t="shared" si="194"/>
        <v/>
      </c>
      <c r="AE280" s="491" t="str">
        <f t="shared" si="195"/>
        <v/>
      </c>
      <c r="AF280" s="491" t="str">
        <f t="shared" si="196"/>
        <v/>
      </c>
      <c r="AG280" s="492" t="str">
        <f t="shared" si="197"/>
        <v/>
      </c>
      <c r="AH280" s="493"/>
      <c r="AI280" s="138"/>
      <c r="AJ280" s="453"/>
      <c r="AK280" s="474">
        <f t="shared" si="198"/>
        <v>0</v>
      </c>
      <c r="AL280" s="491" t="str">
        <f t="shared" si="199"/>
        <v/>
      </c>
      <c r="AM280" s="491" t="str">
        <f t="shared" si="200"/>
        <v/>
      </c>
      <c r="AN280" s="491" t="str">
        <f t="shared" si="201"/>
        <v/>
      </c>
      <c r="AO280" s="491" t="str">
        <f t="shared" si="202"/>
        <v/>
      </c>
      <c r="AP280" s="496" t="str">
        <f t="shared" si="234"/>
        <v/>
      </c>
      <c r="AQ280" s="493"/>
      <c r="AR280" s="138"/>
      <c r="AS280" s="453"/>
      <c r="AT280" s="468" t="str">
        <f t="shared" si="203"/>
        <v/>
      </c>
      <c r="AU280" s="491" t="str">
        <f t="shared" si="204"/>
        <v/>
      </c>
      <c r="AV280" s="491" t="str">
        <f t="shared" si="205"/>
        <v/>
      </c>
      <c r="AW280" s="491" t="str">
        <f t="shared" si="206"/>
        <v/>
      </c>
      <c r="AX280" s="490"/>
      <c r="AY280" s="138"/>
      <c r="AZ280" s="202"/>
      <c r="BA280" s="202" t="str">
        <f t="shared" si="207"/>
        <v/>
      </c>
      <c r="BB280" s="491" t="str">
        <f t="shared" si="208"/>
        <v/>
      </c>
      <c r="BC280" s="491"/>
      <c r="BD280" s="492" t="str">
        <f t="shared" si="209"/>
        <v/>
      </c>
      <c r="BE280" s="493"/>
      <c r="BF280" s="138"/>
      <c r="BG280" s="453"/>
      <c r="BH280" s="468" t="str">
        <f t="shared" si="210"/>
        <v/>
      </c>
      <c r="BI280" s="491" t="str">
        <f t="shared" si="211"/>
        <v/>
      </c>
      <c r="BJ280" s="491" t="str">
        <f t="shared" si="212"/>
        <v/>
      </c>
      <c r="BK280" s="491" t="str">
        <f t="shared" si="213"/>
        <v/>
      </c>
      <c r="BL280" s="490"/>
      <c r="BM280" s="138"/>
      <c r="BN280" s="202"/>
      <c r="BO280" s="202" t="e">
        <f t="shared" si="214"/>
        <v>#VALUE!</v>
      </c>
      <c r="BP280" s="491" t="str">
        <f t="shared" si="215"/>
        <v/>
      </c>
      <c r="BQ280" s="491" t="str">
        <f t="shared" si="216"/>
        <v/>
      </c>
      <c r="BR280" s="492" t="str">
        <f t="shared" si="217"/>
        <v/>
      </c>
      <c r="BS280" s="493"/>
      <c r="BT280" s="138"/>
      <c r="BU280" s="453"/>
      <c r="BV280" s="468" t="str">
        <f t="shared" si="218"/>
        <v/>
      </c>
      <c r="BW280" s="491" t="str">
        <f t="shared" si="219"/>
        <v/>
      </c>
      <c r="BX280" s="491" t="str">
        <f t="shared" si="220"/>
        <v/>
      </c>
      <c r="BY280" s="491" t="str">
        <f t="shared" si="221"/>
        <v/>
      </c>
      <c r="BZ280" s="490"/>
      <c r="CA280" s="138"/>
      <c r="CB280" s="453"/>
      <c r="CC280" s="450" t="str">
        <f t="shared" si="222"/>
        <v/>
      </c>
      <c r="CD280" s="150" t="str">
        <f t="shared" si="223"/>
        <v/>
      </c>
      <c r="CE280" s="150" t="str">
        <f t="shared" si="224"/>
        <v/>
      </c>
      <c r="CF280" s="150" t="str">
        <f t="shared" si="225"/>
        <v/>
      </c>
    </row>
    <row r="281" spans="1:84" ht="29.5" customHeight="1" x14ac:dyDescent="0.35">
      <c r="A281" s="343" t="str">
        <f>'N-Bedarf AL §13a'!A281</f>
        <v/>
      </c>
      <c r="B281" s="343" t="str">
        <f>IF('N-Bedarf AL §13a'!B281="","",'N-Bedarf AL §13a'!B281)</f>
        <v/>
      </c>
      <c r="C281" s="295" t="str">
        <f>IF('N-Bedarf AL §13a'!D281="","",'N-Bedarf AL §13a'!D281)</f>
        <v/>
      </c>
      <c r="D281" s="31" t="str">
        <f>IF('N-Bedarf AL §13a'!C281="","",'N-Bedarf AL §13a'!C281)</f>
        <v/>
      </c>
      <c r="E281" s="31" t="str">
        <f>IF('N-Bedarf AL §13a'!Y281="",'N-Bedarf AL §13a'!V281,'N-Bedarf AL §13a'!Y281)</f>
        <v/>
      </c>
      <c r="F281" s="31" t="str">
        <f>IF('P-Bedarf AL §13a'!V283="","",'P-Bedarf AL §13a'!V283)</f>
        <v/>
      </c>
      <c r="G281" s="31" t="str">
        <f>IF('P-Bedarf AL §13a'!AI283="","",'P-Bedarf AL §13a'!AI283)</f>
        <v/>
      </c>
      <c r="H281" s="334" t="str">
        <f t="shared" si="226"/>
        <v/>
      </c>
      <c r="I281" s="334" t="str">
        <f t="shared" si="227"/>
        <v/>
      </c>
      <c r="J281" s="334" t="str">
        <f t="shared" si="228"/>
        <v/>
      </c>
      <c r="K281" s="311">
        <f t="shared" si="229"/>
        <v>0</v>
      </c>
      <c r="L281" s="311">
        <f t="shared" si="230"/>
        <v>0</v>
      </c>
      <c r="M281" s="311">
        <f t="shared" si="231"/>
        <v>0</v>
      </c>
      <c r="N281" s="311" t="str">
        <f t="shared" si="232"/>
        <v/>
      </c>
      <c r="O281" s="311" t="str">
        <f t="shared" si="232"/>
        <v/>
      </c>
      <c r="P281" s="311" t="str">
        <f t="shared" si="232"/>
        <v/>
      </c>
      <c r="Q281" s="457" t="str">
        <f t="shared" si="188"/>
        <v/>
      </c>
      <c r="R281" s="493"/>
      <c r="S281" s="138"/>
      <c r="T281" s="453"/>
      <c r="U281" s="468" t="str">
        <f t="shared" si="189"/>
        <v/>
      </c>
      <c r="V281" s="491" t="str">
        <f t="shared" si="190"/>
        <v/>
      </c>
      <c r="W281" s="491" t="str">
        <f t="shared" si="233"/>
        <v/>
      </c>
      <c r="X281" s="491" t="str">
        <f t="shared" si="191"/>
        <v/>
      </c>
      <c r="Y281" s="491" t="str">
        <f t="shared" si="192"/>
        <v/>
      </c>
      <c r="Z281" s="490"/>
      <c r="AA281" s="138"/>
      <c r="AB281" s="202"/>
      <c r="AC281" s="203" t="str">
        <f t="shared" si="193"/>
        <v/>
      </c>
      <c r="AD281" s="491" t="str">
        <f t="shared" si="194"/>
        <v/>
      </c>
      <c r="AE281" s="491" t="str">
        <f t="shared" si="195"/>
        <v/>
      </c>
      <c r="AF281" s="491" t="str">
        <f t="shared" si="196"/>
        <v/>
      </c>
      <c r="AG281" s="492" t="str">
        <f t="shared" si="197"/>
        <v/>
      </c>
      <c r="AH281" s="493"/>
      <c r="AI281" s="138"/>
      <c r="AJ281" s="453"/>
      <c r="AK281" s="474">
        <f t="shared" si="198"/>
        <v>0</v>
      </c>
      <c r="AL281" s="491" t="str">
        <f t="shared" si="199"/>
        <v/>
      </c>
      <c r="AM281" s="491" t="str">
        <f t="shared" si="200"/>
        <v/>
      </c>
      <c r="AN281" s="491" t="str">
        <f t="shared" si="201"/>
        <v/>
      </c>
      <c r="AO281" s="491" t="str">
        <f t="shared" si="202"/>
        <v/>
      </c>
      <c r="AP281" s="496" t="str">
        <f t="shared" si="234"/>
        <v/>
      </c>
      <c r="AQ281" s="493"/>
      <c r="AR281" s="138"/>
      <c r="AS281" s="453"/>
      <c r="AT281" s="468" t="str">
        <f t="shared" si="203"/>
        <v/>
      </c>
      <c r="AU281" s="491" t="str">
        <f t="shared" si="204"/>
        <v/>
      </c>
      <c r="AV281" s="491" t="str">
        <f t="shared" si="205"/>
        <v/>
      </c>
      <c r="AW281" s="491" t="str">
        <f t="shared" si="206"/>
        <v/>
      </c>
      <c r="AX281" s="490"/>
      <c r="AY281" s="138"/>
      <c r="AZ281" s="202"/>
      <c r="BA281" s="202" t="str">
        <f t="shared" si="207"/>
        <v/>
      </c>
      <c r="BB281" s="491" t="str">
        <f t="shared" si="208"/>
        <v/>
      </c>
      <c r="BC281" s="491"/>
      <c r="BD281" s="492" t="str">
        <f t="shared" si="209"/>
        <v/>
      </c>
      <c r="BE281" s="493"/>
      <c r="BF281" s="138"/>
      <c r="BG281" s="453"/>
      <c r="BH281" s="468" t="str">
        <f t="shared" si="210"/>
        <v/>
      </c>
      <c r="BI281" s="491" t="str">
        <f t="shared" si="211"/>
        <v/>
      </c>
      <c r="BJ281" s="491" t="str">
        <f t="shared" si="212"/>
        <v/>
      </c>
      <c r="BK281" s="491" t="str">
        <f t="shared" si="213"/>
        <v/>
      </c>
      <c r="BL281" s="490"/>
      <c r="BM281" s="138"/>
      <c r="BN281" s="202"/>
      <c r="BO281" s="202" t="e">
        <f t="shared" si="214"/>
        <v>#VALUE!</v>
      </c>
      <c r="BP281" s="491" t="str">
        <f t="shared" si="215"/>
        <v/>
      </c>
      <c r="BQ281" s="491" t="str">
        <f t="shared" si="216"/>
        <v/>
      </c>
      <c r="BR281" s="492" t="str">
        <f t="shared" si="217"/>
        <v/>
      </c>
      <c r="BS281" s="493"/>
      <c r="BT281" s="138"/>
      <c r="BU281" s="453"/>
      <c r="BV281" s="468" t="str">
        <f t="shared" si="218"/>
        <v/>
      </c>
      <c r="BW281" s="491" t="str">
        <f t="shared" si="219"/>
        <v/>
      </c>
      <c r="BX281" s="491" t="str">
        <f t="shared" si="220"/>
        <v/>
      </c>
      <c r="BY281" s="491" t="str">
        <f t="shared" si="221"/>
        <v/>
      </c>
      <c r="BZ281" s="490"/>
      <c r="CA281" s="138"/>
      <c r="CB281" s="453"/>
      <c r="CC281" s="450" t="str">
        <f t="shared" si="222"/>
        <v/>
      </c>
      <c r="CD281" s="150" t="str">
        <f t="shared" si="223"/>
        <v/>
      </c>
      <c r="CE281" s="150" t="str">
        <f t="shared" si="224"/>
        <v/>
      </c>
      <c r="CF281" s="150" t="str">
        <f t="shared" si="225"/>
        <v/>
      </c>
    </row>
    <row r="282" spans="1:84" ht="29.5" customHeight="1" x14ac:dyDescent="0.35">
      <c r="A282" s="343" t="str">
        <f>'N-Bedarf AL §13a'!A282</f>
        <v/>
      </c>
      <c r="B282" s="343" t="str">
        <f>IF('N-Bedarf AL §13a'!B282="","",'N-Bedarf AL §13a'!B282)</f>
        <v/>
      </c>
      <c r="C282" s="295" t="str">
        <f>IF('N-Bedarf AL §13a'!D282="","",'N-Bedarf AL §13a'!D282)</f>
        <v/>
      </c>
      <c r="D282" s="31" t="str">
        <f>IF('N-Bedarf AL §13a'!C282="","",'N-Bedarf AL §13a'!C282)</f>
        <v/>
      </c>
      <c r="E282" s="31" t="str">
        <f>IF('N-Bedarf AL §13a'!Y282="",'N-Bedarf AL §13a'!V282,'N-Bedarf AL §13a'!Y282)</f>
        <v/>
      </c>
      <c r="F282" s="31" t="str">
        <f>IF('P-Bedarf AL §13a'!V284="","",'P-Bedarf AL §13a'!V284)</f>
        <v/>
      </c>
      <c r="G282" s="31" t="str">
        <f>IF('P-Bedarf AL §13a'!AI284="","",'P-Bedarf AL §13a'!AI284)</f>
        <v/>
      </c>
      <c r="H282" s="334" t="str">
        <f t="shared" si="226"/>
        <v/>
      </c>
      <c r="I282" s="334" t="str">
        <f t="shared" si="227"/>
        <v/>
      </c>
      <c r="J282" s="334" t="str">
        <f t="shared" si="228"/>
        <v/>
      </c>
      <c r="K282" s="311">
        <f t="shared" si="229"/>
        <v>0</v>
      </c>
      <c r="L282" s="311">
        <f t="shared" si="230"/>
        <v>0</v>
      </c>
      <c r="M282" s="311">
        <f t="shared" si="231"/>
        <v>0</v>
      </c>
      <c r="N282" s="311" t="str">
        <f t="shared" si="232"/>
        <v/>
      </c>
      <c r="O282" s="311" t="str">
        <f t="shared" si="232"/>
        <v/>
      </c>
      <c r="P282" s="311" t="str">
        <f t="shared" si="232"/>
        <v/>
      </c>
      <c r="Q282" s="457" t="str">
        <f t="shared" si="188"/>
        <v/>
      </c>
      <c r="R282" s="493"/>
      <c r="S282" s="138"/>
      <c r="T282" s="453"/>
      <c r="U282" s="468" t="str">
        <f t="shared" si="189"/>
        <v/>
      </c>
      <c r="V282" s="491" t="str">
        <f t="shared" si="190"/>
        <v/>
      </c>
      <c r="W282" s="491" t="str">
        <f t="shared" si="233"/>
        <v/>
      </c>
      <c r="X282" s="491" t="str">
        <f t="shared" si="191"/>
        <v/>
      </c>
      <c r="Y282" s="491" t="str">
        <f t="shared" si="192"/>
        <v/>
      </c>
      <c r="Z282" s="490"/>
      <c r="AA282" s="138"/>
      <c r="AB282" s="202"/>
      <c r="AC282" s="203" t="str">
        <f t="shared" si="193"/>
        <v/>
      </c>
      <c r="AD282" s="491" t="str">
        <f t="shared" si="194"/>
        <v/>
      </c>
      <c r="AE282" s="491" t="str">
        <f t="shared" si="195"/>
        <v/>
      </c>
      <c r="AF282" s="491" t="str">
        <f t="shared" si="196"/>
        <v/>
      </c>
      <c r="AG282" s="492" t="str">
        <f t="shared" si="197"/>
        <v/>
      </c>
      <c r="AH282" s="493"/>
      <c r="AI282" s="138"/>
      <c r="AJ282" s="453"/>
      <c r="AK282" s="474">
        <f t="shared" si="198"/>
        <v>0</v>
      </c>
      <c r="AL282" s="491" t="str">
        <f t="shared" si="199"/>
        <v/>
      </c>
      <c r="AM282" s="491" t="str">
        <f t="shared" si="200"/>
        <v/>
      </c>
      <c r="AN282" s="491" t="str">
        <f t="shared" si="201"/>
        <v/>
      </c>
      <c r="AO282" s="491" t="str">
        <f t="shared" si="202"/>
        <v/>
      </c>
      <c r="AP282" s="496" t="str">
        <f t="shared" si="234"/>
        <v/>
      </c>
      <c r="AQ282" s="493"/>
      <c r="AR282" s="138"/>
      <c r="AS282" s="453"/>
      <c r="AT282" s="468" t="str">
        <f t="shared" si="203"/>
        <v/>
      </c>
      <c r="AU282" s="491" t="str">
        <f t="shared" si="204"/>
        <v/>
      </c>
      <c r="AV282" s="491" t="str">
        <f t="shared" si="205"/>
        <v/>
      </c>
      <c r="AW282" s="491" t="str">
        <f t="shared" si="206"/>
        <v/>
      </c>
      <c r="AX282" s="490"/>
      <c r="AY282" s="138"/>
      <c r="AZ282" s="202"/>
      <c r="BA282" s="202" t="str">
        <f t="shared" si="207"/>
        <v/>
      </c>
      <c r="BB282" s="491" t="str">
        <f t="shared" si="208"/>
        <v/>
      </c>
      <c r="BC282" s="491"/>
      <c r="BD282" s="492" t="str">
        <f t="shared" si="209"/>
        <v/>
      </c>
      <c r="BE282" s="493"/>
      <c r="BF282" s="138"/>
      <c r="BG282" s="453"/>
      <c r="BH282" s="468" t="str">
        <f t="shared" si="210"/>
        <v/>
      </c>
      <c r="BI282" s="491" t="str">
        <f t="shared" si="211"/>
        <v/>
      </c>
      <c r="BJ282" s="491" t="str">
        <f t="shared" si="212"/>
        <v/>
      </c>
      <c r="BK282" s="491" t="str">
        <f t="shared" si="213"/>
        <v/>
      </c>
      <c r="BL282" s="490"/>
      <c r="BM282" s="138"/>
      <c r="BN282" s="202"/>
      <c r="BO282" s="202" t="e">
        <f t="shared" si="214"/>
        <v>#VALUE!</v>
      </c>
      <c r="BP282" s="491" t="str">
        <f t="shared" si="215"/>
        <v/>
      </c>
      <c r="BQ282" s="491" t="str">
        <f t="shared" si="216"/>
        <v/>
      </c>
      <c r="BR282" s="492" t="str">
        <f t="shared" si="217"/>
        <v/>
      </c>
      <c r="BS282" s="493"/>
      <c r="BT282" s="138"/>
      <c r="BU282" s="453"/>
      <c r="BV282" s="468" t="str">
        <f t="shared" si="218"/>
        <v/>
      </c>
      <c r="BW282" s="491" t="str">
        <f t="shared" si="219"/>
        <v/>
      </c>
      <c r="BX282" s="491" t="str">
        <f t="shared" si="220"/>
        <v/>
      </c>
      <c r="BY282" s="491" t="str">
        <f t="shared" si="221"/>
        <v/>
      </c>
      <c r="BZ282" s="490"/>
      <c r="CA282" s="138"/>
      <c r="CB282" s="453"/>
      <c r="CC282" s="450" t="str">
        <f t="shared" si="222"/>
        <v/>
      </c>
      <c r="CD282" s="150" t="str">
        <f t="shared" si="223"/>
        <v/>
      </c>
      <c r="CE282" s="150" t="str">
        <f t="shared" si="224"/>
        <v/>
      </c>
      <c r="CF282" s="150" t="str">
        <f t="shared" si="225"/>
        <v/>
      </c>
    </row>
    <row r="283" spans="1:84" ht="29.5" customHeight="1" x14ac:dyDescent="0.35">
      <c r="A283" s="343" t="str">
        <f>'N-Bedarf AL §13a'!A283</f>
        <v/>
      </c>
      <c r="B283" s="343" t="str">
        <f>IF('N-Bedarf AL §13a'!B283="","",'N-Bedarf AL §13a'!B283)</f>
        <v/>
      </c>
      <c r="C283" s="295" t="str">
        <f>IF('N-Bedarf AL §13a'!D283="","",'N-Bedarf AL §13a'!D283)</f>
        <v/>
      </c>
      <c r="D283" s="31" t="str">
        <f>IF('N-Bedarf AL §13a'!C283="","",'N-Bedarf AL §13a'!C283)</f>
        <v/>
      </c>
      <c r="E283" s="31" t="str">
        <f>IF('N-Bedarf AL §13a'!Y283="",'N-Bedarf AL §13a'!V283,'N-Bedarf AL §13a'!Y283)</f>
        <v/>
      </c>
      <c r="F283" s="31" t="str">
        <f>IF('P-Bedarf AL §13a'!V285="","",'P-Bedarf AL §13a'!V285)</f>
        <v/>
      </c>
      <c r="G283" s="31" t="str">
        <f>IF('P-Bedarf AL §13a'!AI285="","",'P-Bedarf AL §13a'!AI285)</f>
        <v/>
      </c>
      <c r="H283" s="334" t="str">
        <f t="shared" si="226"/>
        <v/>
      </c>
      <c r="I283" s="334" t="str">
        <f t="shared" si="227"/>
        <v/>
      </c>
      <c r="J283" s="334" t="str">
        <f t="shared" si="228"/>
        <v/>
      </c>
      <c r="K283" s="311">
        <f t="shared" si="229"/>
        <v>0</v>
      </c>
      <c r="L283" s="311">
        <f t="shared" si="230"/>
        <v>0</v>
      </c>
      <c r="M283" s="311">
        <f t="shared" si="231"/>
        <v>0</v>
      </c>
      <c r="N283" s="311" t="str">
        <f t="shared" si="232"/>
        <v/>
      </c>
      <c r="O283" s="311" t="str">
        <f t="shared" si="232"/>
        <v/>
      </c>
      <c r="P283" s="311" t="str">
        <f t="shared" si="232"/>
        <v/>
      </c>
      <c r="Q283" s="457" t="str">
        <f t="shared" si="188"/>
        <v/>
      </c>
      <c r="R283" s="493"/>
      <c r="S283" s="138"/>
      <c r="T283" s="453"/>
      <c r="U283" s="468" t="str">
        <f t="shared" si="189"/>
        <v/>
      </c>
      <c r="V283" s="491" t="str">
        <f t="shared" si="190"/>
        <v/>
      </c>
      <c r="W283" s="491" t="str">
        <f t="shared" si="233"/>
        <v/>
      </c>
      <c r="X283" s="491" t="str">
        <f t="shared" si="191"/>
        <v/>
      </c>
      <c r="Y283" s="491" t="str">
        <f t="shared" si="192"/>
        <v/>
      </c>
      <c r="Z283" s="490"/>
      <c r="AA283" s="138"/>
      <c r="AB283" s="202"/>
      <c r="AC283" s="203" t="str">
        <f t="shared" si="193"/>
        <v/>
      </c>
      <c r="AD283" s="491" t="str">
        <f t="shared" si="194"/>
        <v/>
      </c>
      <c r="AE283" s="491" t="str">
        <f t="shared" si="195"/>
        <v/>
      </c>
      <c r="AF283" s="491" t="str">
        <f t="shared" si="196"/>
        <v/>
      </c>
      <c r="AG283" s="492" t="str">
        <f t="shared" si="197"/>
        <v/>
      </c>
      <c r="AH283" s="493"/>
      <c r="AI283" s="138"/>
      <c r="AJ283" s="453"/>
      <c r="AK283" s="474">
        <f t="shared" si="198"/>
        <v>0</v>
      </c>
      <c r="AL283" s="491" t="str">
        <f t="shared" si="199"/>
        <v/>
      </c>
      <c r="AM283" s="491" t="str">
        <f t="shared" si="200"/>
        <v/>
      </c>
      <c r="AN283" s="491" t="str">
        <f t="shared" si="201"/>
        <v/>
      </c>
      <c r="AO283" s="491" t="str">
        <f t="shared" si="202"/>
        <v/>
      </c>
      <c r="AP283" s="496" t="str">
        <f t="shared" si="234"/>
        <v/>
      </c>
      <c r="AQ283" s="493"/>
      <c r="AR283" s="138"/>
      <c r="AS283" s="453"/>
      <c r="AT283" s="468" t="str">
        <f t="shared" si="203"/>
        <v/>
      </c>
      <c r="AU283" s="491" t="str">
        <f t="shared" si="204"/>
        <v/>
      </c>
      <c r="AV283" s="491" t="str">
        <f t="shared" si="205"/>
        <v/>
      </c>
      <c r="AW283" s="491" t="str">
        <f t="shared" si="206"/>
        <v/>
      </c>
      <c r="AX283" s="490"/>
      <c r="AY283" s="138"/>
      <c r="AZ283" s="202"/>
      <c r="BA283" s="202" t="str">
        <f t="shared" si="207"/>
        <v/>
      </c>
      <c r="BB283" s="491" t="str">
        <f t="shared" si="208"/>
        <v/>
      </c>
      <c r="BC283" s="491"/>
      <c r="BD283" s="492" t="str">
        <f t="shared" si="209"/>
        <v/>
      </c>
      <c r="BE283" s="493"/>
      <c r="BF283" s="138"/>
      <c r="BG283" s="453"/>
      <c r="BH283" s="468" t="str">
        <f t="shared" si="210"/>
        <v/>
      </c>
      <c r="BI283" s="491" t="str">
        <f t="shared" si="211"/>
        <v/>
      </c>
      <c r="BJ283" s="491" t="str">
        <f t="shared" si="212"/>
        <v/>
      </c>
      <c r="BK283" s="491" t="str">
        <f t="shared" si="213"/>
        <v/>
      </c>
      <c r="BL283" s="490"/>
      <c r="BM283" s="138"/>
      <c r="BN283" s="202"/>
      <c r="BO283" s="202" t="e">
        <f t="shared" si="214"/>
        <v>#VALUE!</v>
      </c>
      <c r="BP283" s="491" t="str">
        <f t="shared" si="215"/>
        <v/>
      </c>
      <c r="BQ283" s="491" t="str">
        <f t="shared" si="216"/>
        <v/>
      </c>
      <c r="BR283" s="492" t="str">
        <f t="shared" si="217"/>
        <v/>
      </c>
      <c r="BS283" s="493"/>
      <c r="BT283" s="138"/>
      <c r="BU283" s="453"/>
      <c r="BV283" s="468" t="str">
        <f t="shared" si="218"/>
        <v/>
      </c>
      <c r="BW283" s="491" t="str">
        <f t="shared" si="219"/>
        <v/>
      </c>
      <c r="BX283" s="491" t="str">
        <f t="shared" si="220"/>
        <v/>
      </c>
      <c r="BY283" s="491" t="str">
        <f t="shared" si="221"/>
        <v/>
      </c>
      <c r="BZ283" s="490"/>
      <c r="CA283" s="138"/>
      <c r="CB283" s="453"/>
      <c r="CC283" s="450" t="str">
        <f t="shared" si="222"/>
        <v/>
      </c>
      <c r="CD283" s="150" t="str">
        <f t="shared" si="223"/>
        <v/>
      </c>
      <c r="CE283" s="150" t="str">
        <f t="shared" si="224"/>
        <v/>
      </c>
      <c r="CF283" s="150" t="str">
        <f t="shared" si="225"/>
        <v/>
      </c>
    </row>
    <row r="284" spans="1:84" ht="29.5" customHeight="1" x14ac:dyDescent="0.35">
      <c r="A284" s="343" t="str">
        <f>'N-Bedarf AL §13a'!A284</f>
        <v/>
      </c>
      <c r="B284" s="343" t="str">
        <f>IF('N-Bedarf AL §13a'!B284="","",'N-Bedarf AL §13a'!B284)</f>
        <v/>
      </c>
      <c r="C284" s="295" t="str">
        <f>IF('N-Bedarf AL §13a'!D284="","",'N-Bedarf AL §13a'!D284)</f>
        <v/>
      </c>
      <c r="D284" s="31" t="str">
        <f>IF('N-Bedarf AL §13a'!C284="","",'N-Bedarf AL §13a'!C284)</f>
        <v/>
      </c>
      <c r="E284" s="31" t="str">
        <f>IF('N-Bedarf AL §13a'!Y284="",'N-Bedarf AL §13a'!V284,'N-Bedarf AL §13a'!Y284)</f>
        <v/>
      </c>
      <c r="F284" s="31" t="str">
        <f>IF('P-Bedarf AL §13a'!V286="","",'P-Bedarf AL §13a'!V286)</f>
        <v/>
      </c>
      <c r="G284" s="31" t="str">
        <f>IF('P-Bedarf AL §13a'!AI286="","",'P-Bedarf AL §13a'!AI286)</f>
        <v/>
      </c>
      <c r="H284" s="334" t="str">
        <f t="shared" si="226"/>
        <v/>
      </c>
      <c r="I284" s="334" t="str">
        <f t="shared" si="227"/>
        <v/>
      </c>
      <c r="J284" s="334" t="str">
        <f t="shared" si="228"/>
        <v/>
      </c>
      <c r="K284" s="311">
        <f t="shared" si="229"/>
        <v>0</v>
      </c>
      <c r="L284" s="311">
        <f t="shared" si="230"/>
        <v>0</v>
      </c>
      <c r="M284" s="311">
        <f t="shared" si="231"/>
        <v>0</v>
      </c>
      <c r="N284" s="311" t="str">
        <f t="shared" si="232"/>
        <v/>
      </c>
      <c r="O284" s="311" t="str">
        <f t="shared" si="232"/>
        <v/>
      </c>
      <c r="P284" s="311" t="str">
        <f t="shared" si="232"/>
        <v/>
      </c>
      <c r="Q284" s="457" t="str">
        <f t="shared" si="188"/>
        <v/>
      </c>
      <c r="R284" s="493"/>
      <c r="S284" s="138"/>
      <c r="T284" s="453"/>
      <c r="U284" s="468" t="str">
        <f t="shared" si="189"/>
        <v/>
      </c>
      <c r="V284" s="491" t="str">
        <f t="shared" si="190"/>
        <v/>
      </c>
      <c r="W284" s="491" t="str">
        <f t="shared" si="233"/>
        <v/>
      </c>
      <c r="X284" s="491" t="str">
        <f t="shared" si="191"/>
        <v/>
      </c>
      <c r="Y284" s="491" t="str">
        <f t="shared" si="192"/>
        <v/>
      </c>
      <c r="Z284" s="490"/>
      <c r="AA284" s="138"/>
      <c r="AB284" s="202"/>
      <c r="AC284" s="203" t="str">
        <f t="shared" si="193"/>
        <v/>
      </c>
      <c r="AD284" s="491" t="str">
        <f t="shared" si="194"/>
        <v/>
      </c>
      <c r="AE284" s="491" t="str">
        <f t="shared" si="195"/>
        <v/>
      </c>
      <c r="AF284" s="491" t="str">
        <f t="shared" si="196"/>
        <v/>
      </c>
      <c r="AG284" s="492" t="str">
        <f t="shared" si="197"/>
        <v/>
      </c>
      <c r="AH284" s="493"/>
      <c r="AI284" s="138"/>
      <c r="AJ284" s="453"/>
      <c r="AK284" s="474">
        <f t="shared" si="198"/>
        <v>0</v>
      </c>
      <c r="AL284" s="491" t="str">
        <f t="shared" si="199"/>
        <v/>
      </c>
      <c r="AM284" s="491" t="str">
        <f t="shared" si="200"/>
        <v/>
      </c>
      <c r="AN284" s="491" t="str">
        <f t="shared" si="201"/>
        <v/>
      </c>
      <c r="AO284" s="491" t="str">
        <f t="shared" si="202"/>
        <v/>
      </c>
      <c r="AP284" s="496" t="str">
        <f t="shared" si="234"/>
        <v/>
      </c>
      <c r="AQ284" s="493"/>
      <c r="AR284" s="138"/>
      <c r="AS284" s="453"/>
      <c r="AT284" s="468" t="str">
        <f t="shared" si="203"/>
        <v/>
      </c>
      <c r="AU284" s="491" t="str">
        <f t="shared" si="204"/>
        <v/>
      </c>
      <c r="AV284" s="491" t="str">
        <f t="shared" si="205"/>
        <v/>
      </c>
      <c r="AW284" s="491" t="str">
        <f t="shared" si="206"/>
        <v/>
      </c>
      <c r="AX284" s="490"/>
      <c r="AY284" s="138"/>
      <c r="AZ284" s="202"/>
      <c r="BA284" s="202" t="str">
        <f t="shared" si="207"/>
        <v/>
      </c>
      <c r="BB284" s="491" t="str">
        <f t="shared" si="208"/>
        <v/>
      </c>
      <c r="BC284" s="491"/>
      <c r="BD284" s="492" t="str">
        <f t="shared" si="209"/>
        <v/>
      </c>
      <c r="BE284" s="493"/>
      <c r="BF284" s="138"/>
      <c r="BG284" s="453"/>
      <c r="BH284" s="468" t="str">
        <f t="shared" si="210"/>
        <v/>
      </c>
      <c r="BI284" s="491" t="str">
        <f t="shared" si="211"/>
        <v/>
      </c>
      <c r="BJ284" s="491" t="str">
        <f t="shared" si="212"/>
        <v/>
      </c>
      <c r="BK284" s="491" t="str">
        <f t="shared" si="213"/>
        <v/>
      </c>
      <c r="BL284" s="490"/>
      <c r="BM284" s="138"/>
      <c r="BN284" s="202"/>
      <c r="BO284" s="202" t="e">
        <f t="shared" si="214"/>
        <v>#VALUE!</v>
      </c>
      <c r="BP284" s="491" t="str">
        <f t="shared" si="215"/>
        <v/>
      </c>
      <c r="BQ284" s="491" t="str">
        <f t="shared" si="216"/>
        <v/>
      </c>
      <c r="BR284" s="492" t="str">
        <f t="shared" si="217"/>
        <v/>
      </c>
      <c r="BS284" s="493"/>
      <c r="BT284" s="138"/>
      <c r="BU284" s="453"/>
      <c r="BV284" s="468" t="str">
        <f t="shared" si="218"/>
        <v/>
      </c>
      <c r="BW284" s="491" t="str">
        <f t="shared" si="219"/>
        <v/>
      </c>
      <c r="BX284" s="491" t="str">
        <f t="shared" si="220"/>
        <v/>
      </c>
      <c r="BY284" s="491" t="str">
        <f t="shared" si="221"/>
        <v/>
      </c>
      <c r="BZ284" s="490"/>
      <c r="CA284" s="138"/>
      <c r="CB284" s="453"/>
      <c r="CC284" s="450" t="str">
        <f t="shared" si="222"/>
        <v/>
      </c>
      <c r="CD284" s="150" t="str">
        <f t="shared" si="223"/>
        <v/>
      </c>
      <c r="CE284" s="150" t="str">
        <f t="shared" si="224"/>
        <v/>
      </c>
      <c r="CF284" s="150" t="str">
        <f t="shared" si="225"/>
        <v/>
      </c>
    </row>
    <row r="285" spans="1:84" ht="29.5" customHeight="1" x14ac:dyDescent="0.35">
      <c r="A285" s="343" t="str">
        <f>'N-Bedarf AL §13a'!A285</f>
        <v/>
      </c>
      <c r="B285" s="343" t="str">
        <f>IF('N-Bedarf AL §13a'!B285="","",'N-Bedarf AL §13a'!B285)</f>
        <v/>
      </c>
      <c r="C285" s="295" t="str">
        <f>IF('N-Bedarf AL §13a'!D285="","",'N-Bedarf AL §13a'!D285)</f>
        <v/>
      </c>
      <c r="D285" s="31" t="str">
        <f>IF('N-Bedarf AL §13a'!C285="","",'N-Bedarf AL §13a'!C285)</f>
        <v/>
      </c>
      <c r="E285" s="31" t="str">
        <f>IF('N-Bedarf AL §13a'!Y285="",'N-Bedarf AL §13a'!V285,'N-Bedarf AL §13a'!Y285)</f>
        <v/>
      </c>
      <c r="F285" s="31" t="str">
        <f>IF('P-Bedarf AL §13a'!V287="","",'P-Bedarf AL §13a'!V287)</f>
        <v/>
      </c>
      <c r="G285" s="31" t="str">
        <f>IF('P-Bedarf AL §13a'!AI287="","",'P-Bedarf AL §13a'!AI287)</f>
        <v/>
      </c>
      <c r="H285" s="334" t="str">
        <f t="shared" si="226"/>
        <v/>
      </c>
      <c r="I285" s="334" t="str">
        <f t="shared" si="227"/>
        <v/>
      </c>
      <c r="J285" s="334" t="str">
        <f t="shared" si="228"/>
        <v/>
      </c>
      <c r="K285" s="311">
        <f t="shared" si="229"/>
        <v>0</v>
      </c>
      <c r="L285" s="311">
        <f t="shared" si="230"/>
        <v>0</v>
      </c>
      <c r="M285" s="311">
        <f t="shared" si="231"/>
        <v>0</v>
      </c>
      <c r="N285" s="311" t="str">
        <f t="shared" si="232"/>
        <v/>
      </c>
      <c r="O285" s="311" t="str">
        <f t="shared" si="232"/>
        <v/>
      </c>
      <c r="P285" s="311" t="str">
        <f t="shared" si="232"/>
        <v/>
      </c>
      <c r="Q285" s="457" t="str">
        <f t="shared" si="188"/>
        <v/>
      </c>
      <c r="R285" s="493"/>
      <c r="S285" s="138"/>
      <c r="T285" s="453"/>
      <c r="U285" s="468" t="str">
        <f t="shared" si="189"/>
        <v/>
      </c>
      <c r="V285" s="491" t="str">
        <f t="shared" si="190"/>
        <v/>
      </c>
      <c r="W285" s="491" t="str">
        <f t="shared" si="233"/>
        <v/>
      </c>
      <c r="X285" s="491" t="str">
        <f t="shared" si="191"/>
        <v/>
      </c>
      <c r="Y285" s="491" t="str">
        <f t="shared" si="192"/>
        <v/>
      </c>
      <c r="Z285" s="490"/>
      <c r="AA285" s="138"/>
      <c r="AB285" s="202"/>
      <c r="AC285" s="203" t="str">
        <f t="shared" si="193"/>
        <v/>
      </c>
      <c r="AD285" s="491" t="str">
        <f t="shared" si="194"/>
        <v/>
      </c>
      <c r="AE285" s="491" t="str">
        <f t="shared" si="195"/>
        <v/>
      </c>
      <c r="AF285" s="491" t="str">
        <f t="shared" si="196"/>
        <v/>
      </c>
      <c r="AG285" s="492" t="str">
        <f t="shared" si="197"/>
        <v/>
      </c>
      <c r="AH285" s="493"/>
      <c r="AI285" s="138"/>
      <c r="AJ285" s="453"/>
      <c r="AK285" s="474">
        <f t="shared" si="198"/>
        <v>0</v>
      </c>
      <c r="AL285" s="491" t="str">
        <f t="shared" si="199"/>
        <v/>
      </c>
      <c r="AM285" s="491" t="str">
        <f t="shared" si="200"/>
        <v/>
      </c>
      <c r="AN285" s="491" t="str">
        <f t="shared" si="201"/>
        <v/>
      </c>
      <c r="AO285" s="491" t="str">
        <f t="shared" si="202"/>
        <v/>
      </c>
      <c r="AP285" s="496" t="str">
        <f t="shared" si="234"/>
        <v/>
      </c>
      <c r="AQ285" s="493"/>
      <c r="AR285" s="138"/>
      <c r="AS285" s="453"/>
      <c r="AT285" s="468" t="str">
        <f t="shared" si="203"/>
        <v/>
      </c>
      <c r="AU285" s="491" t="str">
        <f t="shared" si="204"/>
        <v/>
      </c>
      <c r="AV285" s="491" t="str">
        <f t="shared" si="205"/>
        <v/>
      </c>
      <c r="AW285" s="491" t="str">
        <f t="shared" si="206"/>
        <v/>
      </c>
      <c r="AX285" s="490"/>
      <c r="AY285" s="138"/>
      <c r="AZ285" s="202"/>
      <c r="BA285" s="202" t="str">
        <f t="shared" si="207"/>
        <v/>
      </c>
      <c r="BB285" s="491" t="str">
        <f t="shared" si="208"/>
        <v/>
      </c>
      <c r="BC285" s="491"/>
      <c r="BD285" s="492" t="str">
        <f t="shared" si="209"/>
        <v/>
      </c>
      <c r="BE285" s="493"/>
      <c r="BF285" s="138"/>
      <c r="BG285" s="453"/>
      <c r="BH285" s="468" t="str">
        <f t="shared" si="210"/>
        <v/>
      </c>
      <c r="BI285" s="491" t="str">
        <f t="shared" si="211"/>
        <v/>
      </c>
      <c r="BJ285" s="491" t="str">
        <f t="shared" si="212"/>
        <v/>
      </c>
      <c r="BK285" s="491" t="str">
        <f t="shared" si="213"/>
        <v/>
      </c>
      <c r="BL285" s="490"/>
      <c r="BM285" s="138"/>
      <c r="BN285" s="202"/>
      <c r="BO285" s="202" t="e">
        <f t="shared" si="214"/>
        <v>#VALUE!</v>
      </c>
      <c r="BP285" s="491" t="str">
        <f t="shared" si="215"/>
        <v/>
      </c>
      <c r="BQ285" s="491" t="str">
        <f t="shared" si="216"/>
        <v/>
      </c>
      <c r="BR285" s="492" t="str">
        <f t="shared" si="217"/>
        <v/>
      </c>
      <c r="BS285" s="493"/>
      <c r="BT285" s="138"/>
      <c r="BU285" s="453"/>
      <c r="BV285" s="468" t="str">
        <f t="shared" si="218"/>
        <v/>
      </c>
      <c r="BW285" s="491" t="str">
        <f t="shared" si="219"/>
        <v/>
      </c>
      <c r="BX285" s="491" t="str">
        <f t="shared" si="220"/>
        <v/>
      </c>
      <c r="BY285" s="491" t="str">
        <f t="shared" si="221"/>
        <v/>
      </c>
      <c r="BZ285" s="490"/>
      <c r="CA285" s="138"/>
      <c r="CB285" s="453"/>
      <c r="CC285" s="450" t="str">
        <f t="shared" si="222"/>
        <v/>
      </c>
      <c r="CD285" s="150" t="str">
        <f t="shared" si="223"/>
        <v/>
      </c>
      <c r="CE285" s="150" t="str">
        <f t="shared" si="224"/>
        <v/>
      </c>
      <c r="CF285" s="150" t="str">
        <f t="shared" si="225"/>
        <v/>
      </c>
    </row>
    <row r="286" spans="1:84" ht="29.5" customHeight="1" x14ac:dyDescent="0.35">
      <c r="A286" s="343" t="str">
        <f>'N-Bedarf AL §13a'!A286</f>
        <v/>
      </c>
      <c r="B286" s="343" t="str">
        <f>IF('N-Bedarf AL §13a'!B286="","",'N-Bedarf AL §13a'!B286)</f>
        <v/>
      </c>
      <c r="C286" s="295" t="str">
        <f>IF('N-Bedarf AL §13a'!D286="","",'N-Bedarf AL §13a'!D286)</f>
        <v/>
      </c>
      <c r="D286" s="31" t="str">
        <f>IF('N-Bedarf AL §13a'!C286="","",'N-Bedarf AL §13a'!C286)</f>
        <v/>
      </c>
      <c r="E286" s="31" t="str">
        <f>IF('N-Bedarf AL §13a'!Y286="",'N-Bedarf AL §13a'!V286,'N-Bedarf AL §13a'!Y286)</f>
        <v/>
      </c>
      <c r="F286" s="31" t="str">
        <f>IF('P-Bedarf AL §13a'!V288="","",'P-Bedarf AL §13a'!V288)</f>
        <v/>
      </c>
      <c r="G286" s="31" t="str">
        <f>IF('P-Bedarf AL §13a'!AI288="","",'P-Bedarf AL §13a'!AI288)</f>
        <v/>
      </c>
      <c r="H286" s="334" t="str">
        <f t="shared" si="226"/>
        <v/>
      </c>
      <c r="I286" s="334" t="str">
        <f t="shared" si="227"/>
        <v/>
      </c>
      <c r="J286" s="334" t="str">
        <f t="shared" si="228"/>
        <v/>
      </c>
      <c r="K286" s="311">
        <f t="shared" si="229"/>
        <v>0</v>
      </c>
      <c r="L286" s="311">
        <f t="shared" si="230"/>
        <v>0</v>
      </c>
      <c r="M286" s="311">
        <f t="shared" si="231"/>
        <v>0</v>
      </c>
      <c r="N286" s="311" t="str">
        <f t="shared" si="232"/>
        <v/>
      </c>
      <c r="O286" s="311" t="str">
        <f t="shared" si="232"/>
        <v/>
      </c>
      <c r="P286" s="311" t="str">
        <f t="shared" si="232"/>
        <v/>
      </c>
      <c r="Q286" s="457" t="str">
        <f t="shared" si="188"/>
        <v/>
      </c>
      <c r="R286" s="493"/>
      <c r="S286" s="138"/>
      <c r="T286" s="453"/>
      <c r="U286" s="468" t="str">
        <f t="shared" si="189"/>
        <v/>
      </c>
      <c r="V286" s="491" t="str">
        <f t="shared" si="190"/>
        <v/>
      </c>
      <c r="W286" s="491" t="str">
        <f t="shared" si="233"/>
        <v/>
      </c>
      <c r="X286" s="491" t="str">
        <f t="shared" si="191"/>
        <v/>
      </c>
      <c r="Y286" s="491" t="str">
        <f t="shared" si="192"/>
        <v/>
      </c>
      <c r="Z286" s="490"/>
      <c r="AA286" s="138"/>
      <c r="AB286" s="202"/>
      <c r="AC286" s="203" t="str">
        <f t="shared" si="193"/>
        <v/>
      </c>
      <c r="AD286" s="491" t="str">
        <f t="shared" si="194"/>
        <v/>
      </c>
      <c r="AE286" s="491" t="str">
        <f t="shared" si="195"/>
        <v/>
      </c>
      <c r="AF286" s="491" t="str">
        <f t="shared" si="196"/>
        <v/>
      </c>
      <c r="AG286" s="492" t="str">
        <f t="shared" si="197"/>
        <v/>
      </c>
      <c r="AH286" s="493"/>
      <c r="AI286" s="138"/>
      <c r="AJ286" s="453"/>
      <c r="AK286" s="474">
        <f t="shared" si="198"/>
        <v>0</v>
      </c>
      <c r="AL286" s="491" t="str">
        <f t="shared" si="199"/>
        <v/>
      </c>
      <c r="AM286" s="491" t="str">
        <f t="shared" si="200"/>
        <v/>
      </c>
      <c r="AN286" s="491" t="str">
        <f t="shared" si="201"/>
        <v/>
      </c>
      <c r="AO286" s="491" t="str">
        <f t="shared" si="202"/>
        <v/>
      </c>
      <c r="AP286" s="496" t="str">
        <f t="shared" si="234"/>
        <v/>
      </c>
      <c r="AQ286" s="493"/>
      <c r="AR286" s="138"/>
      <c r="AS286" s="453"/>
      <c r="AT286" s="468" t="str">
        <f t="shared" si="203"/>
        <v/>
      </c>
      <c r="AU286" s="491" t="str">
        <f t="shared" si="204"/>
        <v/>
      </c>
      <c r="AV286" s="491" t="str">
        <f t="shared" si="205"/>
        <v/>
      </c>
      <c r="AW286" s="491" t="str">
        <f t="shared" si="206"/>
        <v/>
      </c>
      <c r="AX286" s="490"/>
      <c r="AY286" s="138"/>
      <c r="AZ286" s="202"/>
      <c r="BA286" s="202" t="str">
        <f t="shared" si="207"/>
        <v/>
      </c>
      <c r="BB286" s="491" t="str">
        <f t="shared" si="208"/>
        <v/>
      </c>
      <c r="BC286" s="491"/>
      <c r="BD286" s="492" t="str">
        <f t="shared" si="209"/>
        <v/>
      </c>
      <c r="BE286" s="493"/>
      <c r="BF286" s="138"/>
      <c r="BG286" s="453"/>
      <c r="BH286" s="468" t="str">
        <f t="shared" si="210"/>
        <v/>
      </c>
      <c r="BI286" s="491" t="str">
        <f t="shared" si="211"/>
        <v/>
      </c>
      <c r="BJ286" s="491" t="str">
        <f t="shared" si="212"/>
        <v/>
      </c>
      <c r="BK286" s="491" t="str">
        <f t="shared" si="213"/>
        <v/>
      </c>
      <c r="BL286" s="490"/>
      <c r="BM286" s="138"/>
      <c r="BN286" s="202"/>
      <c r="BO286" s="202" t="e">
        <f t="shared" si="214"/>
        <v>#VALUE!</v>
      </c>
      <c r="BP286" s="491" t="str">
        <f t="shared" si="215"/>
        <v/>
      </c>
      <c r="BQ286" s="491" t="str">
        <f t="shared" si="216"/>
        <v/>
      </c>
      <c r="BR286" s="492" t="str">
        <f t="shared" si="217"/>
        <v/>
      </c>
      <c r="BS286" s="493"/>
      <c r="BT286" s="138"/>
      <c r="BU286" s="453"/>
      <c r="BV286" s="468" t="str">
        <f t="shared" si="218"/>
        <v/>
      </c>
      <c r="BW286" s="491" t="str">
        <f t="shared" si="219"/>
        <v/>
      </c>
      <c r="BX286" s="491" t="str">
        <f t="shared" si="220"/>
        <v/>
      </c>
      <c r="BY286" s="491" t="str">
        <f t="shared" si="221"/>
        <v/>
      </c>
      <c r="BZ286" s="490"/>
      <c r="CA286" s="138"/>
      <c r="CB286" s="453"/>
      <c r="CC286" s="450" t="str">
        <f t="shared" si="222"/>
        <v/>
      </c>
      <c r="CD286" s="150" t="str">
        <f t="shared" si="223"/>
        <v/>
      </c>
      <c r="CE286" s="150" t="str">
        <f t="shared" si="224"/>
        <v/>
      </c>
      <c r="CF286" s="150" t="str">
        <f t="shared" si="225"/>
        <v/>
      </c>
    </row>
    <row r="287" spans="1:84" ht="29.5" customHeight="1" x14ac:dyDescent="0.35">
      <c r="A287" s="343" t="str">
        <f>'N-Bedarf AL §13a'!A287</f>
        <v/>
      </c>
      <c r="B287" s="343" t="str">
        <f>IF('N-Bedarf AL §13a'!B287="","",'N-Bedarf AL §13a'!B287)</f>
        <v/>
      </c>
      <c r="C287" s="295" t="str">
        <f>IF('N-Bedarf AL §13a'!D287="","",'N-Bedarf AL §13a'!D287)</f>
        <v/>
      </c>
      <c r="D287" s="31" t="str">
        <f>IF('N-Bedarf AL §13a'!C287="","",'N-Bedarf AL §13a'!C287)</f>
        <v/>
      </c>
      <c r="E287" s="31" t="str">
        <f>IF('N-Bedarf AL §13a'!Y287="",'N-Bedarf AL §13a'!V287,'N-Bedarf AL §13a'!Y287)</f>
        <v/>
      </c>
      <c r="F287" s="31" t="str">
        <f>IF('P-Bedarf AL §13a'!V289="","",'P-Bedarf AL §13a'!V289)</f>
        <v/>
      </c>
      <c r="G287" s="31" t="str">
        <f>IF('P-Bedarf AL §13a'!AI289="","",'P-Bedarf AL §13a'!AI289)</f>
        <v/>
      </c>
      <c r="H287" s="334" t="str">
        <f t="shared" si="226"/>
        <v/>
      </c>
      <c r="I287" s="334" t="str">
        <f t="shared" si="227"/>
        <v/>
      </c>
      <c r="J287" s="334" t="str">
        <f t="shared" si="228"/>
        <v/>
      </c>
      <c r="K287" s="311">
        <f t="shared" si="229"/>
        <v>0</v>
      </c>
      <c r="L287" s="311">
        <f t="shared" si="230"/>
        <v>0</v>
      </c>
      <c r="M287" s="311">
        <f t="shared" si="231"/>
        <v>0</v>
      </c>
      <c r="N287" s="311" t="str">
        <f t="shared" si="232"/>
        <v/>
      </c>
      <c r="O287" s="311" t="str">
        <f t="shared" si="232"/>
        <v/>
      </c>
      <c r="P287" s="311" t="str">
        <f t="shared" si="232"/>
        <v/>
      </c>
      <c r="Q287" s="457" t="str">
        <f t="shared" si="188"/>
        <v/>
      </c>
      <c r="R287" s="493"/>
      <c r="S287" s="138"/>
      <c r="T287" s="453"/>
      <c r="U287" s="468" t="str">
        <f t="shared" si="189"/>
        <v/>
      </c>
      <c r="V287" s="491" t="str">
        <f t="shared" si="190"/>
        <v/>
      </c>
      <c r="W287" s="491" t="str">
        <f t="shared" si="233"/>
        <v/>
      </c>
      <c r="X287" s="491" t="str">
        <f t="shared" si="191"/>
        <v/>
      </c>
      <c r="Y287" s="491" t="str">
        <f t="shared" si="192"/>
        <v/>
      </c>
      <c r="Z287" s="490"/>
      <c r="AA287" s="138"/>
      <c r="AB287" s="202"/>
      <c r="AC287" s="203" t="str">
        <f t="shared" si="193"/>
        <v/>
      </c>
      <c r="AD287" s="491" t="str">
        <f t="shared" si="194"/>
        <v/>
      </c>
      <c r="AE287" s="491" t="str">
        <f t="shared" si="195"/>
        <v/>
      </c>
      <c r="AF287" s="491" t="str">
        <f t="shared" si="196"/>
        <v/>
      </c>
      <c r="AG287" s="492" t="str">
        <f t="shared" si="197"/>
        <v/>
      </c>
      <c r="AH287" s="493"/>
      <c r="AI287" s="138"/>
      <c r="AJ287" s="453"/>
      <c r="AK287" s="474">
        <f t="shared" si="198"/>
        <v>0</v>
      </c>
      <c r="AL287" s="491" t="str">
        <f t="shared" si="199"/>
        <v/>
      </c>
      <c r="AM287" s="491" t="str">
        <f t="shared" si="200"/>
        <v/>
      </c>
      <c r="AN287" s="491" t="str">
        <f t="shared" si="201"/>
        <v/>
      </c>
      <c r="AO287" s="491" t="str">
        <f t="shared" si="202"/>
        <v/>
      </c>
      <c r="AP287" s="496" t="str">
        <f t="shared" si="234"/>
        <v/>
      </c>
      <c r="AQ287" s="493"/>
      <c r="AR287" s="138"/>
      <c r="AS287" s="453"/>
      <c r="AT287" s="468" t="str">
        <f t="shared" si="203"/>
        <v/>
      </c>
      <c r="AU287" s="491" t="str">
        <f t="shared" si="204"/>
        <v/>
      </c>
      <c r="AV287" s="491" t="str">
        <f t="shared" si="205"/>
        <v/>
      </c>
      <c r="AW287" s="491" t="str">
        <f t="shared" si="206"/>
        <v/>
      </c>
      <c r="AX287" s="490"/>
      <c r="AY287" s="138"/>
      <c r="AZ287" s="202"/>
      <c r="BA287" s="202" t="str">
        <f t="shared" si="207"/>
        <v/>
      </c>
      <c r="BB287" s="491" t="str">
        <f t="shared" si="208"/>
        <v/>
      </c>
      <c r="BC287" s="491"/>
      <c r="BD287" s="492" t="str">
        <f t="shared" si="209"/>
        <v/>
      </c>
      <c r="BE287" s="493"/>
      <c r="BF287" s="138"/>
      <c r="BG287" s="453"/>
      <c r="BH287" s="468" t="str">
        <f t="shared" si="210"/>
        <v/>
      </c>
      <c r="BI287" s="491" t="str">
        <f t="shared" si="211"/>
        <v/>
      </c>
      <c r="BJ287" s="491" t="str">
        <f t="shared" si="212"/>
        <v/>
      </c>
      <c r="BK287" s="491" t="str">
        <f t="shared" si="213"/>
        <v/>
      </c>
      <c r="BL287" s="490"/>
      <c r="BM287" s="138"/>
      <c r="BN287" s="202"/>
      <c r="BO287" s="202" t="e">
        <f t="shared" si="214"/>
        <v>#VALUE!</v>
      </c>
      <c r="BP287" s="491" t="str">
        <f t="shared" si="215"/>
        <v/>
      </c>
      <c r="BQ287" s="491" t="str">
        <f t="shared" si="216"/>
        <v/>
      </c>
      <c r="BR287" s="492" t="str">
        <f t="shared" si="217"/>
        <v/>
      </c>
      <c r="BS287" s="493"/>
      <c r="BT287" s="138"/>
      <c r="BU287" s="453"/>
      <c r="BV287" s="468" t="str">
        <f t="shared" si="218"/>
        <v/>
      </c>
      <c r="BW287" s="491" t="str">
        <f t="shared" si="219"/>
        <v/>
      </c>
      <c r="BX287" s="491" t="str">
        <f t="shared" si="220"/>
        <v/>
      </c>
      <c r="BY287" s="491" t="str">
        <f t="shared" si="221"/>
        <v/>
      </c>
      <c r="BZ287" s="490"/>
      <c r="CA287" s="138"/>
      <c r="CB287" s="453"/>
      <c r="CC287" s="450" t="str">
        <f t="shared" si="222"/>
        <v/>
      </c>
      <c r="CD287" s="150" t="str">
        <f t="shared" si="223"/>
        <v/>
      </c>
      <c r="CE287" s="150" t="str">
        <f t="shared" si="224"/>
        <v/>
      </c>
      <c r="CF287" s="150" t="str">
        <f t="shared" si="225"/>
        <v/>
      </c>
    </row>
    <row r="288" spans="1:84" ht="29.5" customHeight="1" x14ac:dyDescent="0.35">
      <c r="A288" s="343" t="str">
        <f>'N-Bedarf AL §13a'!A288</f>
        <v/>
      </c>
      <c r="B288" s="343" t="str">
        <f>IF('N-Bedarf AL §13a'!B288="","",'N-Bedarf AL §13a'!B288)</f>
        <v/>
      </c>
      <c r="C288" s="295" t="str">
        <f>IF('N-Bedarf AL §13a'!D288="","",'N-Bedarf AL §13a'!D288)</f>
        <v/>
      </c>
      <c r="D288" s="31" t="str">
        <f>IF('N-Bedarf AL §13a'!C288="","",'N-Bedarf AL §13a'!C288)</f>
        <v/>
      </c>
      <c r="E288" s="31" t="str">
        <f>IF('N-Bedarf AL §13a'!Y288="",'N-Bedarf AL §13a'!V288,'N-Bedarf AL §13a'!Y288)</f>
        <v/>
      </c>
      <c r="F288" s="31" t="str">
        <f>IF('P-Bedarf AL §13a'!V290="","",'P-Bedarf AL §13a'!V290)</f>
        <v/>
      </c>
      <c r="G288" s="31" t="str">
        <f>IF('P-Bedarf AL §13a'!AI290="","",'P-Bedarf AL §13a'!AI290)</f>
        <v/>
      </c>
      <c r="H288" s="334" t="str">
        <f t="shared" si="226"/>
        <v/>
      </c>
      <c r="I288" s="334" t="str">
        <f t="shared" si="227"/>
        <v/>
      </c>
      <c r="J288" s="334" t="str">
        <f t="shared" si="228"/>
        <v/>
      </c>
      <c r="K288" s="311">
        <f t="shared" si="229"/>
        <v>0</v>
      </c>
      <c r="L288" s="311">
        <f t="shared" si="230"/>
        <v>0</v>
      </c>
      <c r="M288" s="311">
        <f t="shared" si="231"/>
        <v>0</v>
      </c>
      <c r="N288" s="311" t="str">
        <f t="shared" si="232"/>
        <v/>
      </c>
      <c r="O288" s="311" t="str">
        <f t="shared" si="232"/>
        <v/>
      </c>
      <c r="P288" s="311" t="str">
        <f t="shared" si="232"/>
        <v/>
      </c>
      <c r="Q288" s="457" t="str">
        <f t="shared" si="188"/>
        <v/>
      </c>
      <c r="R288" s="493"/>
      <c r="S288" s="138"/>
      <c r="T288" s="453"/>
      <c r="U288" s="468" t="str">
        <f t="shared" si="189"/>
        <v/>
      </c>
      <c r="V288" s="491" t="str">
        <f t="shared" si="190"/>
        <v/>
      </c>
      <c r="W288" s="491" t="str">
        <f t="shared" si="233"/>
        <v/>
      </c>
      <c r="X288" s="491" t="str">
        <f t="shared" si="191"/>
        <v/>
      </c>
      <c r="Y288" s="491" t="str">
        <f t="shared" si="192"/>
        <v/>
      </c>
      <c r="Z288" s="490"/>
      <c r="AA288" s="138"/>
      <c r="AB288" s="202"/>
      <c r="AC288" s="203" t="str">
        <f t="shared" si="193"/>
        <v/>
      </c>
      <c r="AD288" s="491" t="str">
        <f t="shared" si="194"/>
        <v/>
      </c>
      <c r="AE288" s="491" t="str">
        <f t="shared" si="195"/>
        <v/>
      </c>
      <c r="AF288" s="491" t="str">
        <f t="shared" si="196"/>
        <v/>
      </c>
      <c r="AG288" s="492" t="str">
        <f t="shared" si="197"/>
        <v/>
      </c>
      <c r="AH288" s="493"/>
      <c r="AI288" s="138"/>
      <c r="AJ288" s="453"/>
      <c r="AK288" s="474">
        <f t="shared" si="198"/>
        <v>0</v>
      </c>
      <c r="AL288" s="491" t="str">
        <f t="shared" si="199"/>
        <v/>
      </c>
      <c r="AM288" s="491" t="str">
        <f t="shared" si="200"/>
        <v/>
      </c>
      <c r="AN288" s="491" t="str">
        <f t="shared" si="201"/>
        <v/>
      </c>
      <c r="AO288" s="491" t="str">
        <f t="shared" si="202"/>
        <v/>
      </c>
      <c r="AP288" s="496" t="str">
        <f t="shared" si="234"/>
        <v/>
      </c>
      <c r="AQ288" s="493"/>
      <c r="AR288" s="138"/>
      <c r="AS288" s="453"/>
      <c r="AT288" s="468" t="str">
        <f t="shared" si="203"/>
        <v/>
      </c>
      <c r="AU288" s="491" t="str">
        <f t="shared" si="204"/>
        <v/>
      </c>
      <c r="AV288" s="491" t="str">
        <f t="shared" si="205"/>
        <v/>
      </c>
      <c r="AW288" s="491" t="str">
        <f t="shared" si="206"/>
        <v/>
      </c>
      <c r="AX288" s="490"/>
      <c r="AY288" s="138"/>
      <c r="AZ288" s="202"/>
      <c r="BA288" s="202" t="str">
        <f t="shared" si="207"/>
        <v/>
      </c>
      <c r="BB288" s="491" t="str">
        <f t="shared" si="208"/>
        <v/>
      </c>
      <c r="BC288" s="491"/>
      <c r="BD288" s="492" t="str">
        <f t="shared" si="209"/>
        <v/>
      </c>
      <c r="BE288" s="493"/>
      <c r="BF288" s="138"/>
      <c r="BG288" s="453"/>
      <c r="BH288" s="468" t="str">
        <f t="shared" si="210"/>
        <v/>
      </c>
      <c r="BI288" s="491" t="str">
        <f t="shared" si="211"/>
        <v/>
      </c>
      <c r="BJ288" s="491" t="str">
        <f t="shared" si="212"/>
        <v/>
      </c>
      <c r="BK288" s="491" t="str">
        <f t="shared" si="213"/>
        <v/>
      </c>
      <c r="BL288" s="490"/>
      <c r="BM288" s="138"/>
      <c r="BN288" s="202"/>
      <c r="BO288" s="202" t="e">
        <f t="shared" si="214"/>
        <v>#VALUE!</v>
      </c>
      <c r="BP288" s="491" t="str">
        <f t="shared" si="215"/>
        <v/>
      </c>
      <c r="BQ288" s="491" t="str">
        <f t="shared" si="216"/>
        <v/>
      </c>
      <c r="BR288" s="492" t="str">
        <f t="shared" si="217"/>
        <v/>
      </c>
      <c r="BS288" s="493"/>
      <c r="BT288" s="138"/>
      <c r="BU288" s="453"/>
      <c r="BV288" s="468" t="str">
        <f t="shared" si="218"/>
        <v/>
      </c>
      <c r="BW288" s="491" t="str">
        <f t="shared" si="219"/>
        <v/>
      </c>
      <c r="BX288" s="491" t="str">
        <f t="shared" si="220"/>
        <v/>
      </c>
      <c r="BY288" s="491" t="str">
        <f t="shared" si="221"/>
        <v/>
      </c>
      <c r="BZ288" s="490"/>
      <c r="CA288" s="138"/>
      <c r="CB288" s="453"/>
      <c r="CC288" s="450" t="str">
        <f t="shared" si="222"/>
        <v/>
      </c>
      <c r="CD288" s="150" t="str">
        <f t="shared" si="223"/>
        <v/>
      </c>
      <c r="CE288" s="150" t="str">
        <f t="shared" si="224"/>
        <v/>
      </c>
      <c r="CF288" s="150" t="str">
        <f t="shared" si="225"/>
        <v/>
      </c>
    </row>
    <row r="289" spans="1:84" ht="29.5" customHeight="1" x14ac:dyDescent="0.35">
      <c r="A289" s="343" t="str">
        <f>'N-Bedarf AL §13a'!A289</f>
        <v/>
      </c>
      <c r="B289" s="343" t="str">
        <f>IF('N-Bedarf AL §13a'!B289="","",'N-Bedarf AL §13a'!B289)</f>
        <v/>
      </c>
      <c r="C289" s="295" t="str">
        <f>IF('N-Bedarf AL §13a'!D289="","",'N-Bedarf AL §13a'!D289)</f>
        <v/>
      </c>
      <c r="D289" s="31" t="str">
        <f>IF('N-Bedarf AL §13a'!C289="","",'N-Bedarf AL §13a'!C289)</f>
        <v/>
      </c>
      <c r="E289" s="31" t="str">
        <f>IF('N-Bedarf AL §13a'!Y289="",'N-Bedarf AL §13a'!V289,'N-Bedarf AL §13a'!Y289)</f>
        <v/>
      </c>
      <c r="F289" s="31" t="str">
        <f>IF('P-Bedarf AL §13a'!V291="","",'P-Bedarf AL §13a'!V291)</f>
        <v/>
      </c>
      <c r="G289" s="31" t="str">
        <f>IF('P-Bedarf AL §13a'!AI291="","",'P-Bedarf AL §13a'!AI291)</f>
        <v/>
      </c>
      <c r="H289" s="334" t="str">
        <f t="shared" si="226"/>
        <v/>
      </c>
      <c r="I289" s="334" t="str">
        <f t="shared" si="227"/>
        <v/>
      </c>
      <c r="J289" s="334" t="str">
        <f t="shared" si="228"/>
        <v/>
      </c>
      <c r="K289" s="311">
        <f t="shared" si="229"/>
        <v>0</v>
      </c>
      <c r="L289" s="311">
        <f t="shared" si="230"/>
        <v>0</v>
      </c>
      <c r="M289" s="311">
        <f t="shared" si="231"/>
        <v>0</v>
      </c>
      <c r="N289" s="311" t="str">
        <f t="shared" si="232"/>
        <v/>
      </c>
      <c r="O289" s="311" t="str">
        <f t="shared" si="232"/>
        <v/>
      </c>
      <c r="P289" s="311" t="str">
        <f t="shared" si="232"/>
        <v/>
      </c>
      <c r="Q289" s="457" t="str">
        <f t="shared" si="188"/>
        <v/>
      </c>
      <c r="R289" s="493"/>
      <c r="S289" s="138"/>
      <c r="T289" s="453"/>
      <c r="U289" s="468" t="str">
        <f t="shared" si="189"/>
        <v/>
      </c>
      <c r="V289" s="491" t="str">
        <f t="shared" si="190"/>
        <v/>
      </c>
      <c r="W289" s="491" t="str">
        <f t="shared" si="233"/>
        <v/>
      </c>
      <c r="X289" s="491" t="str">
        <f t="shared" si="191"/>
        <v/>
      </c>
      <c r="Y289" s="491" t="str">
        <f t="shared" si="192"/>
        <v/>
      </c>
      <c r="Z289" s="490"/>
      <c r="AA289" s="138"/>
      <c r="AB289" s="202"/>
      <c r="AC289" s="203" t="str">
        <f t="shared" si="193"/>
        <v/>
      </c>
      <c r="AD289" s="491" t="str">
        <f t="shared" si="194"/>
        <v/>
      </c>
      <c r="AE289" s="491" t="str">
        <f t="shared" si="195"/>
        <v/>
      </c>
      <c r="AF289" s="491" t="str">
        <f t="shared" si="196"/>
        <v/>
      </c>
      <c r="AG289" s="492" t="str">
        <f t="shared" si="197"/>
        <v/>
      </c>
      <c r="AH289" s="493"/>
      <c r="AI289" s="138"/>
      <c r="AJ289" s="453"/>
      <c r="AK289" s="474">
        <f t="shared" si="198"/>
        <v>0</v>
      </c>
      <c r="AL289" s="491" t="str">
        <f t="shared" si="199"/>
        <v/>
      </c>
      <c r="AM289" s="491" t="str">
        <f t="shared" si="200"/>
        <v/>
      </c>
      <c r="AN289" s="491" t="str">
        <f t="shared" si="201"/>
        <v/>
      </c>
      <c r="AO289" s="491" t="str">
        <f t="shared" si="202"/>
        <v/>
      </c>
      <c r="AP289" s="496" t="str">
        <f t="shared" si="234"/>
        <v/>
      </c>
      <c r="AQ289" s="493"/>
      <c r="AR289" s="138"/>
      <c r="AS289" s="453"/>
      <c r="AT289" s="468" t="str">
        <f t="shared" si="203"/>
        <v/>
      </c>
      <c r="AU289" s="491" t="str">
        <f t="shared" si="204"/>
        <v/>
      </c>
      <c r="AV289" s="491" t="str">
        <f t="shared" si="205"/>
        <v/>
      </c>
      <c r="AW289" s="491" t="str">
        <f t="shared" si="206"/>
        <v/>
      </c>
      <c r="AX289" s="490"/>
      <c r="AY289" s="138"/>
      <c r="AZ289" s="202"/>
      <c r="BA289" s="202" t="str">
        <f t="shared" si="207"/>
        <v/>
      </c>
      <c r="BB289" s="491" t="str">
        <f t="shared" si="208"/>
        <v/>
      </c>
      <c r="BC289" s="491"/>
      <c r="BD289" s="492" t="str">
        <f t="shared" si="209"/>
        <v/>
      </c>
      <c r="BE289" s="493"/>
      <c r="BF289" s="138"/>
      <c r="BG289" s="453"/>
      <c r="BH289" s="468" t="str">
        <f t="shared" si="210"/>
        <v/>
      </c>
      <c r="BI289" s="491" t="str">
        <f t="shared" si="211"/>
        <v/>
      </c>
      <c r="BJ289" s="491" t="str">
        <f t="shared" si="212"/>
        <v/>
      </c>
      <c r="BK289" s="491" t="str">
        <f t="shared" si="213"/>
        <v/>
      </c>
      <c r="BL289" s="490"/>
      <c r="BM289" s="138"/>
      <c r="BN289" s="202"/>
      <c r="BO289" s="202" t="e">
        <f t="shared" si="214"/>
        <v>#VALUE!</v>
      </c>
      <c r="BP289" s="491" t="str">
        <f t="shared" si="215"/>
        <v/>
      </c>
      <c r="BQ289" s="491" t="str">
        <f t="shared" si="216"/>
        <v/>
      </c>
      <c r="BR289" s="492" t="str">
        <f t="shared" si="217"/>
        <v/>
      </c>
      <c r="BS289" s="493"/>
      <c r="BT289" s="138"/>
      <c r="BU289" s="453"/>
      <c r="BV289" s="468" t="str">
        <f t="shared" si="218"/>
        <v/>
      </c>
      <c r="BW289" s="491" t="str">
        <f t="shared" si="219"/>
        <v/>
      </c>
      <c r="BX289" s="491" t="str">
        <f t="shared" si="220"/>
        <v/>
      </c>
      <c r="BY289" s="491" t="str">
        <f t="shared" si="221"/>
        <v/>
      </c>
      <c r="BZ289" s="490"/>
      <c r="CA289" s="138"/>
      <c r="CB289" s="453"/>
      <c r="CC289" s="450" t="str">
        <f t="shared" si="222"/>
        <v/>
      </c>
      <c r="CD289" s="150" t="str">
        <f t="shared" si="223"/>
        <v/>
      </c>
      <c r="CE289" s="150" t="str">
        <f t="shared" si="224"/>
        <v/>
      </c>
      <c r="CF289" s="150" t="str">
        <f t="shared" si="225"/>
        <v/>
      </c>
    </row>
    <row r="290" spans="1:84" ht="29.5" customHeight="1" x14ac:dyDescent="0.35">
      <c r="A290" s="343" t="str">
        <f>'N-Bedarf AL §13a'!A290</f>
        <v/>
      </c>
      <c r="B290" s="343" t="str">
        <f>IF('N-Bedarf AL §13a'!B290="","",'N-Bedarf AL §13a'!B290)</f>
        <v/>
      </c>
      <c r="C290" s="295" t="str">
        <f>IF('N-Bedarf AL §13a'!D290="","",'N-Bedarf AL §13a'!D290)</f>
        <v/>
      </c>
      <c r="D290" s="31" t="str">
        <f>IF('N-Bedarf AL §13a'!C290="","",'N-Bedarf AL §13a'!C290)</f>
        <v/>
      </c>
      <c r="E290" s="31" t="str">
        <f>IF('N-Bedarf AL §13a'!Y290="",'N-Bedarf AL §13a'!V290,'N-Bedarf AL §13a'!Y290)</f>
        <v/>
      </c>
      <c r="F290" s="31" t="str">
        <f>IF('P-Bedarf AL §13a'!V292="","",'P-Bedarf AL §13a'!V292)</f>
        <v/>
      </c>
      <c r="G290" s="31" t="str">
        <f>IF('P-Bedarf AL §13a'!AI292="","",'P-Bedarf AL §13a'!AI292)</f>
        <v/>
      </c>
      <c r="H290" s="334" t="str">
        <f t="shared" si="226"/>
        <v/>
      </c>
      <c r="I290" s="334" t="str">
        <f t="shared" si="227"/>
        <v/>
      </c>
      <c r="J290" s="334" t="str">
        <f t="shared" si="228"/>
        <v/>
      </c>
      <c r="K290" s="311">
        <f t="shared" si="229"/>
        <v>0</v>
      </c>
      <c r="L290" s="311">
        <f t="shared" si="230"/>
        <v>0</v>
      </c>
      <c r="M290" s="311">
        <f t="shared" si="231"/>
        <v>0</v>
      </c>
      <c r="N290" s="311" t="str">
        <f t="shared" si="232"/>
        <v/>
      </c>
      <c r="O290" s="311" t="str">
        <f t="shared" si="232"/>
        <v/>
      </c>
      <c r="P290" s="311" t="str">
        <f t="shared" si="232"/>
        <v/>
      </c>
      <c r="Q290" s="457" t="str">
        <f t="shared" si="188"/>
        <v/>
      </c>
      <c r="R290" s="493"/>
      <c r="S290" s="138"/>
      <c r="T290" s="453"/>
      <c r="U290" s="468" t="str">
        <f t="shared" si="189"/>
        <v/>
      </c>
      <c r="V290" s="491" t="str">
        <f t="shared" si="190"/>
        <v/>
      </c>
      <c r="W290" s="491" t="str">
        <f t="shared" si="233"/>
        <v/>
      </c>
      <c r="X290" s="491" t="str">
        <f t="shared" si="191"/>
        <v/>
      </c>
      <c r="Y290" s="491" t="str">
        <f t="shared" si="192"/>
        <v/>
      </c>
      <c r="Z290" s="490"/>
      <c r="AA290" s="138"/>
      <c r="AB290" s="202"/>
      <c r="AC290" s="203" t="str">
        <f t="shared" si="193"/>
        <v/>
      </c>
      <c r="AD290" s="491" t="str">
        <f t="shared" si="194"/>
        <v/>
      </c>
      <c r="AE290" s="491" t="str">
        <f t="shared" si="195"/>
        <v/>
      </c>
      <c r="AF290" s="491" t="str">
        <f t="shared" si="196"/>
        <v/>
      </c>
      <c r="AG290" s="492" t="str">
        <f t="shared" si="197"/>
        <v/>
      </c>
      <c r="AH290" s="493"/>
      <c r="AI290" s="138"/>
      <c r="AJ290" s="453"/>
      <c r="AK290" s="474">
        <f t="shared" si="198"/>
        <v>0</v>
      </c>
      <c r="AL290" s="491" t="str">
        <f t="shared" si="199"/>
        <v/>
      </c>
      <c r="AM290" s="491" t="str">
        <f t="shared" si="200"/>
        <v/>
      </c>
      <c r="AN290" s="491" t="str">
        <f t="shared" si="201"/>
        <v/>
      </c>
      <c r="AO290" s="491" t="str">
        <f t="shared" si="202"/>
        <v/>
      </c>
      <c r="AP290" s="496" t="str">
        <f t="shared" si="234"/>
        <v/>
      </c>
      <c r="AQ290" s="493"/>
      <c r="AR290" s="138"/>
      <c r="AS290" s="453"/>
      <c r="AT290" s="468" t="str">
        <f t="shared" si="203"/>
        <v/>
      </c>
      <c r="AU290" s="491" t="str">
        <f t="shared" si="204"/>
        <v/>
      </c>
      <c r="AV290" s="491" t="str">
        <f t="shared" si="205"/>
        <v/>
      </c>
      <c r="AW290" s="491" t="str">
        <f t="shared" si="206"/>
        <v/>
      </c>
      <c r="AX290" s="490"/>
      <c r="AY290" s="138"/>
      <c r="AZ290" s="202"/>
      <c r="BA290" s="202" t="str">
        <f t="shared" si="207"/>
        <v/>
      </c>
      <c r="BB290" s="491" t="str">
        <f t="shared" si="208"/>
        <v/>
      </c>
      <c r="BC290" s="491"/>
      <c r="BD290" s="492" t="str">
        <f t="shared" si="209"/>
        <v/>
      </c>
      <c r="BE290" s="493"/>
      <c r="BF290" s="138"/>
      <c r="BG290" s="453"/>
      <c r="BH290" s="468" t="str">
        <f t="shared" si="210"/>
        <v/>
      </c>
      <c r="BI290" s="491" t="str">
        <f t="shared" si="211"/>
        <v/>
      </c>
      <c r="BJ290" s="491" t="str">
        <f t="shared" si="212"/>
        <v/>
      </c>
      <c r="BK290" s="491" t="str">
        <f t="shared" si="213"/>
        <v/>
      </c>
      <c r="BL290" s="490"/>
      <c r="BM290" s="138"/>
      <c r="BN290" s="202"/>
      <c r="BO290" s="202" t="e">
        <f t="shared" si="214"/>
        <v>#VALUE!</v>
      </c>
      <c r="BP290" s="491" t="str">
        <f t="shared" si="215"/>
        <v/>
      </c>
      <c r="BQ290" s="491" t="str">
        <f t="shared" si="216"/>
        <v/>
      </c>
      <c r="BR290" s="492" t="str">
        <f t="shared" si="217"/>
        <v/>
      </c>
      <c r="BS290" s="493"/>
      <c r="BT290" s="138"/>
      <c r="BU290" s="453"/>
      <c r="BV290" s="468" t="str">
        <f t="shared" si="218"/>
        <v/>
      </c>
      <c r="BW290" s="491" t="str">
        <f t="shared" si="219"/>
        <v/>
      </c>
      <c r="BX290" s="491" t="str">
        <f t="shared" si="220"/>
        <v/>
      </c>
      <c r="BY290" s="491" t="str">
        <f t="shared" si="221"/>
        <v/>
      </c>
      <c r="BZ290" s="490"/>
      <c r="CA290" s="138"/>
      <c r="CB290" s="453"/>
      <c r="CC290" s="450" t="str">
        <f t="shared" si="222"/>
        <v/>
      </c>
      <c r="CD290" s="150" t="str">
        <f t="shared" si="223"/>
        <v/>
      </c>
      <c r="CE290" s="150" t="str">
        <f t="shared" si="224"/>
        <v/>
      </c>
      <c r="CF290" s="150" t="str">
        <f t="shared" si="225"/>
        <v/>
      </c>
    </row>
    <row r="291" spans="1:84" ht="29.5" customHeight="1" x14ac:dyDescent="0.35">
      <c r="A291" s="343" t="str">
        <f>'N-Bedarf AL §13a'!A291</f>
        <v/>
      </c>
      <c r="B291" s="343" t="str">
        <f>IF('N-Bedarf AL §13a'!B291="","",'N-Bedarf AL §13a'!B291)</f>
        <v/>
      </c>
      <c r="C291" s="295" t="str">
        <f>IF('N-Bedarf AL §13a'!D291="","",'N-Bedarf AL §13a'!D291)</f>
        <v/>
      </c>
      <c r="D291" s="31" t="str">
        <f>IF('N-Bedarf AL §13a'!C291="","",'N-Bedarf AL §13a'!C291)</f>
        <v/>
      </c>
      <c r="E291" s="31" t="str">
        <f>IF('N-Bedarf AL §13a'!Y291="",'N-Bedarf AL §13a'!V291,'N-Bedarf AL §13a'!Y291)</f>
        <v/>
      </c>
      <c r="F291" s="31" t="str">
        <f>IF('P-Bedarf AL §13a'!V293="","",'P-Bedarf AL §13a'!V293)</f>
        <v/>
      </c>
      <c r="G291" s="31" t="str">
        <f>IF('P-Bedarf AL §13a'!AI293="","",'P-Bedarf AL §13a'!AI293)</f>
        <v/>
      </c>
      <c r="H291" s="334" t="str">
        <f t="shared" si="226"/>
        <v/>
      </c>
      <c r="I291" s="334" t="str">
        <f t="shared" si="227"/>
        <v/>
      </c>
      <c r="J291" s="334" t="str">
        <f t="shared" si="228"/>
        <v/>
      </c>
      <c r="K291" s="311">
        <f t="shared" si="229"/>
        <v>0</v>
      </c>
      <c r="L291" s="311">
        <f t="shared" si="230"/>
        <v>0</v>
      </c>
      <c r="M291" s="311">
        <f t="shared" si="231"/>
        <v>0</v>
      </c>
      <c r="N291" s="311" t="str">
        <f t="shared" si="232"/>
        <v/>
      </c>
      <c r="O291" s="311" t="str">
        <f t="shared" si="232"/>
        <v/>
      </c>
      <c r="P291" s="311" t="str">
        <f t="shared" si="232"/>
        <v/>
      </c>
      <c r="Q291" s="457" t="str">
        <f t="shared" si="188"/>
        <v/>
      </c>
      <c r="R291" s="493"/>
      <c r="S291" s="138"/>
      <c r="T291" s="453"/>
      <c r="U291" s="468" t="str">
        <f t="shared" si="189"/>
        <v/>
      </c>
      <c r="V291" s="491" t="str">
        <f t="shared" si="190"/>
        <v/>
      </c>
      <c r="W291" s="491" t="str">
        <f t="shared" si="233"/>
        <v/>
      </c>
      <c r="X291" s="491" t="str">
        <f t="shared" si="191"/>
        <v/>
      </c>
      <c r="Y291" s="491" t="str">
        <f t="shared" si="192"/>
        <v/>
      </c>
      <c r="Z291" s="490"/>
      <c r="AA291" s="138"/>
      <c r="AB291" s="202"/>
      <c r="AC291" s="203" t="str">
        <f t="shared" si="193"/>
        <v/>
      </c>
      <c r="AD291" s="491" t="str">
        <f t="shared" si="194"/>
        <v/>
      </c>
      <c r="AE291" s="491" t="str">
        <f t="shared" si="195"/>
        <v/>
      </c>
      <c r="AF291" s="491" t="str">
        <f t="shared" si="196"/>
        <v/>
      </c>
      <c r="AG291" s="492" t="str">
        <f t="shared" si="197"/>
        <v/>
      </c>
      <c r="AH291" s="493"/>
      <c r="AI291" s="138"/>
      <c r="AJ291" s="453"/>
      <c r="AK291" s="474">
        <f t="shared" si="198"/>
        <v>0</v>
      </c>
      <c r="AL291" s="491" t="str">
        <f t="shared" si="199"/>
        <v/>
      </c>
      <c r="AM291" s="491" t="str">
        <f t="shared" si="200"/>
        <v/>
      </c>
      <c r="AN291" s="491" t="str">
        <f t="shared" si="201"/>
        <v/>
      </c>
      <c r="AO291" s="491" t="str">
        <f t="shared" si="202"/>
        <v/>
      </c>
      <c r="AP291" s="496" t="str">
        <f t="shared" si="234"/>
        <v/>
      </c>
      <c r="AQ291" s="493"/>
      <c r="AR291" s="138"/>
      <c r="AS291" s="453"/>
      <c r="AT291" s="468" t="str">
        <f t="shared" si="203"/>
        <v/>
      </c>
      <c r="AU291" s="491" t="str">
        <f t="shared" si="204"/>
        <v/>
      </c>
      <c r="AV291" s="491" t="str">
        <f t="shared" si="205"/>
        <v/>
      </c>
      <c r="AW291" s="491" t="str">
        <f t="shared" si="206"/>
        <v/>
      </c>
      <c r="AX291" s="490"/>
      <c r="AY291" s="138"/>
      <c r="AZ291" s="202"/>
      <c r="BA291" s="202" t="str">
        <f t="shared" si="207"/>
        <v/>
      </c>
      <c r="BB291" s="491" t="str">
        <f t="shared" si="208"/>
        <v/>
      </c>
      <c r="BC291" s="491"/>
      <c r="BD291" s="492" t="str">
        <f t="shared" si="209"/>
        <v/>
      </c>
      <c r="BE291" s="493"/>
      <c r="BF291" s="138"/>
      <c r="BG291" s="453"/>
      <c r="BH291" s="468" t="str">
        <f t="shared" si="210"/>
        <v/>
      </c>
      <c r="BI291" s="491" t="str">
        <f t="shared" si="211"/>
        <v/>
      </c>
      <c r="BJ291" s="491" t="str">
        <f t="shared" si="212"/>
        <v/>
      </c>
      <c r="BK291" s="491" t="str">
        <f t="shared" si="213"/>
        <v/>
      </c>
      <c r="BL291" s="490"/>
      <c r="BM291" s="138"/>
      <c r="BN291" s="202"/>
      <c r="BO291" s="202" t="e">
        <f t="shared" si="214"/>
        <v>#VALUE!</v>
      </c>
      <c r="BP291" s="491" t="str">
        <f t="shared" si="215"/>
        <v/>
      </c>
      <c r="BQ291" s="491" t="str">
        <f t="shared" si="216"/>
        <v/>
      </c>
      <c r="BR291" s="492" t="str">
        <f t="shared" si="217"/>
        <v/>
      </c>
      <c r="BS291" s="493"/>
      <c r="BT291" s="138"/>
      <c r="BU291" s="453"/>
      <c r="BV291" s="468" t="str">
        <f t="shared" si="218"/>
        <v/>
      </c>
      <c r="BW291" s="491" t="str">
        <f t="shared" si="219"/>
        <v/>
      </c>
      <c r="BX291" s="491" t="str">
        <f t="shared" si="220"/>
        <v/>
      </c>
      <c r="BY291" s="491" t="str">
        <f t="shared" si="221"/>
        <v/>
      </c>
      <c r="BZ291" s="490"/>
      <c r="CA291" s="138"/>
      <c r="CB291" s="453"/>
      <c r="CC291" s="450" t="str">
        <f t="shared" si="222"/>
        <v/>
      </c>
      <c r="CD291" s="150" t="str">
        <f t="shared" si="223"/>
        <v/>
      </c>
      <c r="CE291" s="150" t="str">
        <f t="shared" si="224"/>
        <v/>
      </c>
      <c r="CF291" s="150" t="str">
        <f t="shared" si="225"/>
        <v/>
      </c>
    </row>
    <row r="292" spans="1:84" ht="29.5" customHeight="1" x14ac:dyDescent="0.35">
      <c r="A292" s="343" t="str">
        <f>'N-Bedarf AL §13a'!A292</f>
        <v/>
      </c>
      <c r="B292" s="343" t="str">
        <f>IF('N-Bedarf AL §13a'!B292="","",'N-Bedarf AL §13a'!B292)</f>
        <v/>
      </c>
      <c r="C292" s="295" t="str">
        <f>IF('N-Bedarf AL §13a'!D292="","",'N-Bedarf AL §13a'!D292)</f>
        <v/>
      </c>
      <c r="D292" s="31" t="str">
        <f>IF('N-Bedarf AL §13a'!C292="","",'N-Bedarf AL §13a'!C292)</f>
        <v/>
      </c>
      <c r="E292" s="31" t="str">
        <f>IF('N-Bedarf AL §13a'!Y292="",'N-Bedarf AL §13a'!V292,'N-Bedarf AL §13a'!Y292)</f>
        <v/>
      </c>
      <c r="F292" s="31" t="str">
        <f>IF('P-Bedarf AL §13a'!V294="","",'P-Bedarf AL §13a'!V294)</f>
        <v/>
      </c>
      <c r="G292" s="31" t="str">
        <f>IF('P-Bedarf AL §13a'!AI294="","",'P-Bedarf AL §13a'!AI294)</f>
        <v/>
      </c>
      <c r="H292" s="334" t="str">
        <f t="shared" si="226"/>
        <v/>
      </c>
      <c r="I292" s="334" t="str">
        <f t="shared" si="227"/>
        <v/>
      </c>
      <c r="J292" s="334" t="str">
        <f t="shared" si="228"/>
        <v/>
      </c>
      <c r="K292" s="311">
        <f t="shared" si="229"/>
        <v>0</v>
      </c>
      <c r="L292" s="311">
        <f t="shared" si="230"/>
        <v>0</v>
      </c>
      <c r="M292" s="311">
        <f t="shared" si="231"/>
        <v>0</v>
      </c>
      <c r="N292" s="311" t="str">
        <f t="shared" si="232"/>
        <v/>
      </c>
      <c r="O292" s="311" t="str">
        <f t="shared" si="232"/>
        <v/>
      </c>
      <c r="P292" s="311" t="str">
        <f t="shared" si="232"/>
        <v/>
      </c>
      <c r="Q292" s="457" t="str">
        <f t="shared" si="188"/>
        <v/>
      </c>
      <c r="R292" s="493"/>
      <c r="S292" s="138"/>
      <c r="T292" s="453"/>
      <c r="U292" s="468" t="str">
        <f t="shared" si="189"/>
        <v/>
      </c>
      <c r="V292" s="491" t="str">
        <f t="shared" si="190"/>
        <v/>
      </c>
      <c r="W292" s="491" t="str">
        <f t="shared" si="233"/>
        <v/>
      </c>
      <c r="X292" s="491" t="str">
        <f t="shared" si="191"/>
        <v/>
      </c>
      <c r="Y292" s="491" t="str">
        <f t="shared" si="192"/>
        <v/>
      </c>
      <c r="Z292" s="490"/>
      <c r="AA292" s="138"/>
      <c r="AB292" s="202"/>
      <c r="AC292" s="203" t="str">
        <f t="shared" si="193"/>
        <v/>
      </c>
      <c r="AD292" s="491" t="str">
        <f t="shared" si="194"/>
        <v/>
      </c>
      <c r="AE292" s="491" t="str">
        <f t="shared" si="195"/>
        <v/>
      </c>
      <c r="AF292" s="491" t="str">
        <f t="shared" si="196"/>
        <v/>
      </c>
      <c r="AG292" s="492" t="str">
        <f t="shared" si="197"/>
        <v/>
      </c>
      <c r="AH292" s="493"/>
      <c r="AI292" s="138"/>
      <c r="AJ292" s="453"/>
      <c r="AK292" s="474">
        <f t="shared" si="198"/>
        <v>0</v>
      </c>
      <c r="AL292" s="491" t="str">
        <f t="shared" si="199"/>
        <v/>
      </c>
      <c r="AM292" s="491" t="str">
        <f t="shared" si="200"/>
        <v/>
      </c>
      <c r="AN292" s="491" t="str">
        <f t="shared" si="201"/>
        <v/>
      </c>
      <c r="AO292" s="491" t="str">
        <f t="shared" si="202"/>
        <v/>
      </c>
      <c r="AP292" s="496" t="str">
        <f t="shared" si="234"/>
        <v/>
      </c>
      <c r="AQ292" s="493"/>
      <c r="AR292" s="138"/>
      <c r="AS292" s="453"/>
      <c r="AT292" s="468" t="str">
        <f t="shared" si="203"/>
        <v/>
      </c>
      <c r="AU292" s="491" t="str">
        <f t="shared" si="204"/>
        <v/>
      </c>
      <c r="AV292" s="491" t="str">
        <f t="shared" si="205"/>
        <v/>
      </c>
      <c r="AW292" s="491" t="str">
        <f t="shared" si="206"/>
        <v/>
      </c>
      <c r="AX292" s="490"/>
      <c r="AY292" s="138"/>
      <c r="AZ292" s="202"/>
      <c r="BA292" s="202" t="str">
        <f t="shared" si="207"/>
        <v/>
      </c>
      <c r="BB292" s="491" t="str">
        <f t="shared" si="208"/>
        <v/>
      </c>
      <c r="BC292" s="491"/>
      <c r="BD292" s="492" t="str">
        <f t="shared" si="209"/>
        <v/>
      </c>
      <c r="BE292" s="493"/>
      <c r="BF292" s="138"/>
      <c r="BG292" s="453"/>
      <c r="BH292" s="468" t="str">
        <f t="shared" si="210"/>
        <v/>
      </c>
      <c r="BI292" s="491" t="str">
        <f t="shared" si="211"/>
        <v/>
      </c>
      <c r="BJ292" s="491" t="str">
        <f t="shared" si="212"/>
        <v/>
      </c>
      <c r="BK292" s="491" t="str">
        <f t="shared" si="213"/>
        <v/>
      </c>
      <c r="BL292" s="490"/>
      <c r="BM292" s="138"/>
      <c r="BN292" s="202"/>
      <c r="BO292" s="202" t="e">
        <f t="shared" si="214"/>
        <v>#VALUE!</v>
      </c>
      <c r="BP292" s="491" t="str">
        <f t="shared" si="215"/>
        <v/>
      </c>
      <c r="BQ292" s="491" t="str">
        <f t="shared" si="216"/>
        <v/>
      </c>
      <c r="BR292" s="492" t="str">
        <f t="shared" si="217"/>
        <v/>
      </c>
      <c r="BS292" s="493"/>
      <c r="BT292" s="138"/>
      <c r="BU292" s="453"/>
      <c r="BV292" s="468" t="str">
        <f t="shared" si="218"/>
        <v/>
      </c>
      <c r="BW292" s="491" t="str">
        <f t="shared" si="219"/>
        <v/>
      </c>
      <c r="BX292" s="491" t="str">
        <f t="shared" si="220"/>
        <v/>
      </c>
      <c r="BY292" s="491" t="str">
        <f t="shared" si="221"/>
        <v/>
      </c>
      <c r="BZ292" s="490"/>
      <c r="CA292" s="138"/>
      <c r="CB292" s="453"/>
      <c r="CC292" s="450" t="str">
        <f t="shared" si="222"/>
        <v/>
      </c>
      <c r="CD292" s="150" t="str">
        <f t="shared" si="223"/>
        <v/>
      </c>
      <c r="CE292" s="150" t="str">
        <f t="shared" si="224"/>
        <v/>
      </c>
      <c r="CF292" s="150" t="str">
        <f t="shared" si="225"/>
        <v/>
      </c>
    </row>
    <row r="293" spans="1:84" ht="29.5" customHeight="1" x14ac:dyDescent="0.35">
      <c r="A293" s="343" t="str">
        <f>'N-Bedarf AL §13a'!A293</f>
        <v/>
      </c>
      <c r="B293" s="343" t="str">
        <f>IF('N-Bedarf AL §13a'!B293="","",'N-Bedarf AL §13a'!B293)</f>
        <v/>
      </c>
      <c r="C293" s="295" t="str">
        <f>IF('N-Bedarf AL §13a'!D293="","",'N-Bedarf AL §13a'!D293)</f>
        <v/>
      </c>
      <c r="D293" s="31" t="str">
        <f>IF('N-Bedarf AL §13a'!C293="","",'N-Bedarf AL §13a'!C293)</f>
        <v/>
      </c>
      <c r="E293" s="31" t="str">
        <f>IF('N-Bedarf AL §13a'!Y293="",'N-Bedarf AL §13a'!V293,'N-Bedarf AL §13a'!Y293)</f>
        <v/>
      </c>
      <c r="F293" s="31" t="str">
        <f>IF('P-Bedarf AL §13a'!V295="","",'P-Bedarf AL §13a'!V295)</f>
        <v/>
      </c>
      <c r="G293" s="31" t="str">
        <f>IF('P-Bedarf AL §13a'!AI295="","",'P-Bedarf AL §13a'!AI295)</f>
        <v/>
      </c>
      <c r="H293" s="334" t="str">
        <f t="shared" si="226"/>
        <v/>
      </c>
      <c r="I293" s="334" t="str">
        <f t="shared" si="227"/>
        <v/>
      </c>
      <c r="J293" s="334" t="str">
        <f t="shared" si="228"/>
        <v/>
      </c>
      <c r="K293" s="311">
        <f t="shared" si="229"/>
        <v>0</v>
      </c>
      <c r="L293" s="311">
        <f t="shared" si="230"/>
        <v>0</v>
      </c>
      <c r="M293" s="311">
        <f t="shared" si="231"/>
        <v>0</v>
      </c>
      <c r="N293" s="311" t="str">
        <f t="shared" si="232"/>
        <v/>
      </c>
      <c r="O293" s="311" t="str">
        <f t="shared" si="232"/>
        <v/>
      </c>
      <c r="P293" s="311" t="str">
        <f t="shared" si="232"/>
        <v/>
      </c>
      <c r="Q293" s="457" t="str">
        <f t="shared" si="188"/>
        <v/>
      </c>
      <c r="R293" s="493"/>
      <c r="S293" s="138"/>
      <c r="T293" s="453"/>
      <c r="U293" s="468" t="str">
        <f t="shared" si="189"/>
        <v/>
      </c>
      <c r="V293" s="491" t="str">
        <f t="shared" si="190"/>
        <v/>
      </c>
      <c r="W293" s="491" t="str">
        <f t="shared" si="233"/>
        <v/>
      </c>
      <c r="X293" s="491" t="str">
        <f t="shared" si="191"/>
        <v/>
      </c>
      <c r="Y293" s="491" t="str">
        <f t="shared" si="192"/>
        <v/>
      </c>
      <c r="Z293" s="490"/>
      <c r="AA293" s="138"/>
      <c r="AB293" s="202"/>
      <c r="AC293" s="203" t="str">
        <f t="shared" si="193"/>
        <v/>
      </c>
      <c r="AD293" s="491" t="str">
        <f t="shared" si="194"/>
        <v/>
      </c>
      <c r="AE293" s="491" t="str">
        <f t="shared" si="195"/>
        <v/>
      </c>
      <c r="AF293" s="491" t="str">
        <f t="shared" si="196"/>
        <v/>
      </c>
      <c r="AG293" s="492" t="str">
        <f t="shared" si="197"/>
        <v/>
      </c>
      <c r="AH293" s="493"/>
      <c r="AI293" s="138"/>
      <c r="AJ293" s="453"/>
      <c r="AK293" s="474">
        <f t="shared" si="198"/>
        <v>0</v>
      </c>
      <c r="AL293" s="491" t="str">
        <f t="shared" si="199"/>
        <v/>
      </c>
      <c r="AM293" s="491" t="str">
        <f t="shared" si="200"/>
        <v/>
      </c>
      <c r="AN293" s="491" t="str">
        <f t="shared" si="201"/>
        <v/>
      </c>
      <c r="AO293" s="491" t="str">
        <f t="shared" si="202"/>
        <v/>
      </c>
      <c r="AP293" s="496" t="str">
        <f t="shared" si="234"/>
        <v/>
      </c>
      <c r="AQ293" s="493"/>
      <c r="AR293" s="138"/>
      <c r="AS293" s="453"/>
      <c r="AT293" s="468" t="str">
        <f t="shared" si="203"/>
        <v/>
      </c>
      <c r="AU293" s="491" t="str">
        <f t="shared" si="204"/>
        <v/>
      </c>
      <c r="AV293" s="491" t="str">
        <f t="shared" si="205"/>
        <v/>
      </c>
      <c r="AW293" s="491" t="str">
        <f t="shared" si="206"/>
        <v/>
      </c>
      <c r="AX293" s="490"/>
      <c r="AY293" s="138"/>
      <c r="AZ293" s="202"/>
      <c r="BA293" s="202" t="str">
        <f t="shared" si="207"/>
        <v/>
      </c>
      <c r="BB293" s="491" t="str">
        <f t="shared" si="208"/>
        <v/>
      </c>
      <c r="BC293" s="491"/>
      <c r="BD293" s="492" t="str">
        <f t="shared" si="209"/>
        <v/>
      </c>
      <c r="BE293" s="493"/>
      <c r="BF293" s="138"/>
      <c r="BG293" s="453"/>
      <c r="BH293" s="468" t="str">
        <f t="shared" si="210"/>
        <v/>
      </c>
      <c r="BI293" s="491" t="str">
        <f t="shared" si="211"/>
        <v/>
      </c>
      <c r="BJ293" s="491" t="str">
        <f t="shared" si="212"/>
        <v/>
      </c>
      <c r="BK293" s="491" t="str">
        <f t="shared" si="213"/>
        <v/>
      </c>
      <c r="BL293" s="490"/>
      <c r="BM293" s="138"/>
      <c r="BN293" s="202"/>
      <c r="BO293" s="202" t="e">
        <f t="shared" si="214"/>
        <v>#VALUE!</v>
      </c>
      <c r="BP293" s="491" t="str">
        <f t="shared" si="215"/>
        <v/>
      </c>
      <c r="BQ293" s="491" t="str">
        <f t="shared" si="216"/>
        <v/>
      </c>
      <c r="BR293" s="492" t="str">
        <f t="shared" si="217"/>
        <v/>
      </c>
      <c r="BS293" s="493"/>
      <c r="BT293" s="138"/>
      <c r="BU293" s="453"/>
      <c r="BV293" s="468" t="str">
        <f t="shared" si="218"/>
        <v/>
      </c>
      <c r="BW293" s="491" t="str">
        <f t="shared" si="219"/>
        <v/>
      </c>
      <c r="BX293" s="491" t="str">
        <f t="shared" si="220"/>
        <v/>
      </c>
      <c r="BY293" s="491" t="str">
        <f t="shared" si="221"/>
        <v/>
      </c>
      <c r="BZ293" s="490"/>
      <c r="CA293" s="138"/>
      <c r="CB293" s="453"/>
      <c r="CC293" s="450" t="str">
        <f t="shared" si="222"/>
        <v/>
      </c>
      <c r="CD293" s="150" t="str">
        <f t="shared" si="223"/>
        <v/>
      </c>
      <c r="CE293" s="150" t="str">
        <f t="shared" si="224"/>
        <v/>
      </c>
      <c r="CF293" s="150" t="str">
        <f t="shared" si="225"/>
        <v/>
      </c>
    </row>
    <row r="294" spans="1:84" ht="29.5" customHeight="1" x14ac:dyDescent="0.35">
      <c r="A294" s="343" t="str">
        <f>'N-Bedarf AL §13a'!A294</f>
        <v/>
      </c>
      <c r="B294" s="343" t="str">
        <f>IF('N-Bedarf AL §13a'!B294="","",'N-Bedarf AL §13a'!B294)</f>
        <v/>
      </c>
      <c r="C294" s="295" t="str">
        <f>IF('N-Bedarf AL §13a'!D294="","",'N-Bedarf AL §13a'!D294)</f>
        <v/>
      </c>
      <c r="D294" s="31" t="str">
        <f>IF('N-Bedarf AL §13a'!C294="","",'N-Bedarf AL §13a'!C294)</f>
        <v/>
      </c>
      <c r="E294" s="31" t="str">
        <f>IF('N-Bedarf AL §13a'!Y294="",'N-Bedarf AL §13a'!V294,'N-Bedarf AL §13a'!Y294)</f>
        <v/>
      </c>
      <c r="F294" s="31" t="str">
        <f>IF('P-Bedarf AL §13a'!V296="","",'P-Bedarf AL §13a'!V296)</f>
        <v/>
      </c>
      <c r="G294" s="31" t="str">
        <f>IF('P-Bedarf AL §13a'!AI296="","",'P-Bedarf AL §13a'!AI296)</f>
        <v/>
      </c>
      <c r="H294" s="334" t="str">
        <f t="shared" si="226"/>
        <v/>
      </c>
      <c r="I294" s="334" t="str">
        <f t="shared" si="227"/>
        <v/>
      </c>
      <c r="J294" s="334" t="str">
        <f t="shared" si="228"/>
        <v/>
      </c>
      <c r="K294" s="311">
        <f t="shared" si="229"/>
        <v>0</v>
      </c>
      <c r="L294" s="311">
        <f t="shared" si="230"/>
        <v>0</v>
      </c>
      <c r="M294" s="311">
        <f t="shared" si="231"/>
        <v>0</v>
      </c>
      <c r="N294" s="311" t="str">
        <f t="shared" si="232"/>
        <v/>
      </c>
      <c r="O294" s="311" t="str">
        <f t="shared" si="232"/>
        <v/>
      </c>
      <c r="P294" s="311" t="str">
        <f t="shared" si="232"/>
        <v/>
      </c>
      <c r="Q294" s="457" t="str">
        <f t="shared" si="188"/>
        <v/>
      </c>
      <c r="R294" s="493"/>
      <c r="S294" s="138"/>
      <c r="T294" s="453"/>
      <c r="U294" s="468" t="str">
        <f t="shared" si="189"/>
        <v/>
      </c>
      <c r="V294" s="491" t="str">
        <f t="shared" si="190"/>
        <v/>
      </c>
      <c r="W294" s="491" t="str">
        <f t="shared" si="233"/>
        <v/>
      </c>
      <c r="X294" s="491" t="str">
        <f t="shared" si="191"/>
        <v/>
      </c>
      <c r="Y294" s="491" t="str">
        <f t="shared" si="192"/>
        <v/>
      </c>
      <c r="Z294" s="490"/>
      <c r="AA294" s="138"/>
      <c r="AB294" s="202"/>
      <c r="AC294" s="203" t="str">
        <f t="shared" si="193"/>
        <v/>
      </c>
      <c r="AD294" s="491" t="str">
        <f t="shared" si="194"/>
        <v/>
      </c>
      <c r="AE294" s="491" t="str">
        <f t="shared" si="195"/>
        <v/>
      </c>
      <c r="AF294" s="491" t="str">
        <f t="shared" si="196"/>
        <v/>
      </c>
      <c r="AG294" s="492" t="str">
        <f t="shared" si="197"/>
        <v/>
      </c>
      <c r="AH294" s="493"/>
      <c r="AI294" s="138"/>
      <c r="AJ294" s="453"/>
      <c r="AK294" s="474">
        <f t="shared" si="198"/>
        <v>0</v>
      </c>
      <c r="AL294" s="491" t="str">
        <f t="shared" si="199"/>
        <v/>
      </c>
      <c r="AM294" s="491" t="str">
        <f t="shared" si="200"/>
        <v/>
      </c>
      <c r="AN294" s="491" t="str">
        <f t="shared" si="201"/>
        <v/>
      </c>
      <c r="AO294" s="491" t="str">
        <f t="shared" si="202"/>
        <v/>
      </c>
      <c r="AP294" s="496" t="str">
        <f t="shared" si="234"/>
        <v/>
      </c>
      <c r="AQ294" s="493"/>
      <c r="AR294" s="138"/>
      <c r="AS294" s="453"/>
      <c r="AT294" s="468" t="str">
        <f t="shared" si="203"/>
        <v/>
      </c>
      <c r="AU294" s="491" t="str">
        <f t="shared" si="204"/>
        <v/>
      </c>
      <c r="AV294" s="491" t="str">
        <f t="shared" si="205"/>
        <v/>
      </c>
      <c r="AW294" s="491" t="str">
        <f t="shared" si="206"/>
        <v/>
      </c>
      <c r="AX294" s="490"/>
      <c r="AY294" s="138"/>
      <c r="AZ294" s="202"/>
      <c r="BA294" s="202" t="str">
        <f t="shared" si="207"/>
        <v/>
      </c>
      <c r="BB294" s="491" t="str">
        <f t="shared" si="208"/>
        <v/>
      </c>
      <c r="BC294" s="491"/>
      <c r="BD294" s="492" t="str">
        <f t="shared" si="209"/>
        <v/>
      </c>
      <c r="BE294" s="493"/>
      <c r="BF294" s="138"/>
      <c r="BG294" s="453"/>
      <c r="BH294" s="468" t="str">
        <f t="shared" si="210"/>
        <v/>
      </c>
      <c r="BI294" s="491" t="str">
        <f t="shared" si="211"/>
        <v/>
      </c>
      <c r="BJ294" s="491" t="str">
        <f t="shared" si="212"/>
        <v/>
      </c>
      <c r="BK294" s="491" t="str">
        <f t="shared" si="213"/>
        <v/>
      </c>
      <c r="BL294" s="490"/>
      <c r="BM294" s="138"/>
      <c r="BN294" s="202"/>
      <c r="BO294" s="202" t="e">
        <f t="shared" si="214"/>
        <v>#VALUE!</v>
      </c>
      <c r="BP294" s="491" t="str">
        <f t="shared" si="215"/>
        <v/>
      </c>
      <c r="BQ294" s="491" t="str">
        <f t="shared" si="216"/>
        <v/>
      </c>
      <c r="BR294" s="492" t="str">
        <f t="shared" si="217"/>
        <v/>
      </c>
      <c r="BS294" s="493"/>
      <c r="BT294" s="138"/>
      <c r="BU294" s="453"/>
      <c r="BV294" s="468" t="str">
        <f t="shared" si="218"/>
        <v/>
      </c>
      <c r="BW294" s="491" t="str">
        <f t="shared" si="219"/>
        <v/>
      </c>
      <c r="BX294" s="491" t="str">
        <f t="shared" si="220"/>
        <v/>
      </c>
      <c r="BY294" s="491" t="str">
        <f t="shared" si="221"/>
        <v/>
      </c>
      <c r="BZ294" s="490"/>
      <c r="CA294" s="138"/>
      <c r="CB294" s="453"/>
      <c r="CC294" s="450" t="str">
        <f t="shared" si="222"/>
        <v/>
      </c>
      <c r="CD294" s="150" t="str">
        <f t="shared" si="223"/>
        <v/>
      </c>
      <c r="CE294" s="150" t="str">
        <f t="shared" si="224"/>
        <v/>
      </c>
      <c r="CF294" s="150" t="str">
        <f t="shared" si="225"/>
        <v/>
      </c>
    </row>
    <row r="295" spans="1:84" ht="29.5" customHeight="1" x14ac:dyDescent="0.35">
      <c r="A295" s="343" t="str">
        <f>'N-Bedarf AL §13a'!A295</f>
        <v/>
      </c>
      <c r="B295" s="343" t="str">
        <f>IF('N-Bedarf AL §13a'!B295="","",'N-Bedarf AL §13a'!B295)</f>
        <v/>
      </c>
      <c r="C295" s="295" t="str">
        <f>IF('N-Bedarf AL §13a'!D295="","",'N-Bedarf AL §13a'!D295)</f>
        <v/>
      </c>
      <c r="D295" s="31" t="str">
        <f>IF('N-Bedarf AL §13a'!C295="","",'N-Bedarf AL §13a'!C295)</f>
        <v/>
      </c>
      <c r="E295" s="31" t="str">
        <f>IF('N-Bedarf AL §13a'!Y295="",'N-Bedarf AL §13a'!V295,'N-Bedarf AL §13a'!Y295)</f>
        <v/>
      </c>
      <c r="F295" s="31" t="str">
        <f>IF('P-Bedarf AL §13a'!V297="","",'P-Bedarf AL §13a'!V297)</f>
        <v/>
      </c>
      <c r="G295" s="31" t="str">
        <f>IF('P-Bedarf AL §13a'!AI297="","",'P-Bedarf AL §13a'!AI297)</f>
        <v/>
      </c>
      <c r="H295" s="334" t="str">
        <f t="shared" si="226"/>
        <v/>
      </c>
      <c r="I295" s="334" t="str">
        <f t="shared" si="227"/>
        <v/>
      </c>
      <c r="J295" s="334" t="str">
        <f t="shared" si="228"/>
        <v/>
      </c>
      <c r="K295" s="311">
        <f t="shared" si="229"/>
        <v>0</v>
      </c>
      <c r="L295" s="311">
        <f t="shared" si="230"/>
        <v>0</v>
      </c>
      <c r="M295" s="311">
        <f t="shared" si="231"/>
        <v>0</v>
      </c>
      <c r="N295" s="311" t="str">
        <f t="shared" si="232"/>
        <v/>
      </c>
      <c r="O295" s="311" t="str">
        <f t="shared" si="232"/>
        <v/>
      </c>
      <c r="P295" s="311" t="str">
        <f t="shared" si="232"/>
        <v/>
      </c>
      <c r="Q295" s="457" t="str">
        <f t="shared" si="188"/>
        <v/>
      </c>
      <c r="R295" s="493"/>
      <c r="S295" s="138"/>
      <c r="T295" s="453"/>
      <c r="U295" s="468" t="str">
        <f t="shared" si="189"/>
        <v/>
      </c>
      <c r="V295" s="491" t="str">
        <f t="shared" si="190"/>
        <v/>
      </c>
      <c r="W295" s="491" t="str">
        <f t="shared" si="233"/>
        <v/>
      </c>
      <c r="X295" s="491" t="str">
        <f t="shared" si="191"/>
        <v/>
      </c>
      <c r="Y295" s="491" t="str">
        <f t="shared" si="192"/>
        <v/>
      </c>
      <c r="Z295" s="490"/>
      <c r="AA295" s="138"/>
      <c r="AB295" s="202"/>
      <c r="AC295" s="203" t="str">
        <f t="shared" si="193"/>
        <v/>
      </c>
      <c r="AD295" s="491" t="str">
        <f t="shared" si="194"/>
        <v/>
      </c>
      <c r="AE295" s="491" t="str">
        <f t="shared" si="195"/>
        <v/>
      </c>
      <c r="AF295" s="491" t="str">
        <f t="shared" si="196"/>
        <v/>
      </c>
      <c r="AG295" s="492" t="str">
        <f t="shared" si="197"/>
        <v/>
      </c>
      <c r="AH295" s="493"/>
      <c r="AI295" s="138"/>
      <c r="AJ295" s="453"/>
      <c r="AK295" s="474">
        <f t="shared" si="198"/>
        <v>0</v>
      </c>
      <c r="AL295" s="491" t="str">
        <f t="shared" si="199"/>
        <v/>
      </c>
      <c r="AM295" s="491" t="str">
        <f t="shared" si="200"/>
        <v/>
      </c>
      <c r="AN295" s="491" t="str">
        <f t="shared" si="201"/>
        <v/>
      </c>
      <c r="AO295" s="491" t="str">
        <f t="shared" si="202"/>
        <v/>
      </c>
      <c r="AP295" s="496" t="str">
        <f t="shared" si="234"/>
        <v/>
      </c>
      <c r="AQ295" s="493"/>
      <c r="AR295" s="138"/>
      <c r="AS295" s="453"/>
      <c r="AT295" s="468" t="str">
        <f t="shared" si="203"/>
        <v/>
      </c>
      <c r="AU295" s="491" t="str">
        <f t="shared" si="204"/>
        <v/>
      </c>
      <c r="AV295" s="491" t="str">
        <f t="shared" si="205"/>
        <v/>
      </c>
      <c r="AW295" s="491" t="str">
        <f t="shared" si="206"/>
        <v/>
      </c>
      <c r="AX295" s="490"/>
      <c r="AY295" s="138"/>
      <c r="AZ295" s="202"/>
      <c r="BA295" s="202" t="str">
        <f t="shared" si="207"/>
        <v/>
      </c>
      <c r="BB295" s="491" t="str">
        <f t="shared" si="208"/>
        <v/>
      </c>
      <c r="BC295" s="491"/>
      <c r="BD295" s="492" t="str">
        <f t="shared" si="209"/>
        <v/>
      </c>
      <c r="BE295" s="493"/>
      <c r="BF295" s="138"/>
      <c r="BG295" s="453"/>
      <c r="BH295" s="468" t="str">
        <f t="shared" si="210"/>
        <v/>
      </c>
      <c r="BI295" s="491" t="str">
        <f t="shared" si="211"/>
        <v/>
      </c>
      <c r="BJ295" s="491" t="str">
        <f t="shared" si="212"/>
        <v/>
      </c>
      <c r="BK295" s="491" t="str">
        <f t="shared" si="213"/>
        <v/>
      </c>
      <c r="BL295" s="490"/>
      <c r="BM295" s="138"/>
      <c r="BN295" s="202"/>
      <c r="BO295" s="202" t="e">
        <f t="shared" si="214"/>
        <v>#VALUE!</v>
      </c>
      <c r="BP295" s="491" t="str">
        <f t="shared" si="215"/>
        <v/>
      </c>
      <c r="BQ295" s="491" t="str">
        <f t="shared" si="216"/>
        <v/>
      </c>
      <c r="BR295" s="492" t="str">
        <f t="shared" si="217"/>
        <v/>
      </c>
      <c r="BS295" s="493"/>
      <c r="BT295" s="138"/>
      <c r="BU295" s="453"/>
      <c r="BV295" s="468" t="str">
        <f t="shared" si="218"/>
        <v/>
      </c>
      <c r="BW295" s="491" t="str">
        <f t="shared" si="219"/>
        <v/>
      </c>
      <c r="BX295" s="491" t="str">
        <f t="shared" si="220"/>
        <v/>
      </c>
      <c r="BY295" s="491" t="str">
        <f t="shared" si="221"/>
        <v/>
      </c>
      <c r="BZ295" s="490"/>
      <c r="CA295" s="138"/>
      <c r="CB295" s="453"/>
      <c r="CC295" s="450" t="str">
        <f t="shared" si="222"/>
        <v/>
      </c>
      <c r="CD295" s="150" t="str">
        <f t="shared" si="223"/>
        <v/>
      </c>
      <c r="CE295" s="150" t="str">
        <f t="shared" si="224"/>
        <v/>
      </c>
      <c r="CF295" s="150" t="str">
        <f t="shared" si="225"/>
        <v/>
      </c>
    </row>
    <row r="296" spans="1:84" ht="29.5" customHeight="1" x14ac:dyDescent="0.35">
      <c r="A296" s="343" t="str">
        <f>'N-Bedarf AL §13a'!A296</f>
        <v/>
      </c>
      <c r="B296" s="343" t="str">
        <f>IF('N-Bedarf AL §13a'!B296="","",'N-Bedarf AL §13a'!B296)</f>
        <v/>
      </c>
      <c r="C296" s="295" t="str">
        <f>IF('N-Bedarf AL §13a'!D296="","",'N-Bedarf AL §13a'!D296)</f>
        <v/>
      </c>
      <c r="D296" s="31" t="str">
        <f>IF('N-Bedarf AL §13a'!C296="","",'N-Bedarf AL §13a'!C296)</f>
        <v/>
      </c>
      <c r="E296" s="31" t="str">
        <f>IF('N-Bedarf AL §13a'!Y296="",'N-Bedarf AL §13a'!V296,'N-Bedarf AL §13a'!Y296)</f>
        <v/>
      </c>
      <c r="F296" s="31" t="str">
        <f>IF('P-Bedarf AL §13a'!V298="","",'P-Bedarf AL §13a'!V298)</f>
        <v/>
      </c>
      <c r="G296" s="31" t="str">
        <f>IF('P-Bedarf AL §13a'!AI298="","",'P-Bedarf AL §13a'!AI298)</f>
        <v/>
      </c>
      <c r="H296" s="334" t="str">
        <f t="shared" si="226"/>
        <v/>
      </c>
      <c r="I296" s="334" t="str">
        <f t="shared" si="227"/>
        <v/>
      </c>
      <c r="J296" s="334" t="str">
        <f t="shared" si="228"/>
        <v/>
      </c>
      <c r="K296" s="311">
        <f t="shared" si="229"/>
        <v>0</v>
      </c>
      <c r="L296" s="311">
        <f t="shared" si="230"/>
        <v>0</v>
      </c>
      <c r="M296" s="311">
        <f t="shared" si="231"/>
        <v>0</v>
      </c>
      <c r="N296" s="311" t="str">
        <f t="shared" si="232"/>
        <v/>
      </c>
      <c r="O296" s="311" t="str">
        <f t="shared" si="232"/>
        <v/>
      </c>
      <c r="P296" s="311" t="str">
        <f t="shared" si="232"/>
        <v/>
      </c>
      <c r="Q296" s="457" t="str">
        <f t="shared" si="188"/>
        <v/>
      </c>
      <c r="R296" s="493"/>
      <c r="S296" s="138"/>
      <c r="T296" s="453"/>
      <c r="U296" s="468" t="str">
        <f t="shared" si="189"/>
        <v/>
      </c>
      <c r="V296" s="491" t="str">
        <f t="shared" si="190"/>
        <v/>
      </c>
      <c r="W296" s="491" t="str">
        <f t="shared" si="233"/>
        <v/>
      </c>
      <c r="X296" s="491" t="str">
        <f t="shared" si="191"/>
        <v/>
      </c>
      <c r="Y296" s="491" t="str">
        <f t="shared" si="192"/>
        <v/>
      </c>
      <c r="Z296" s="490"/>
      <c r="AA296" s="138"/>
      <c r="AB296" s="202"/>
      <c r="AC296" s="203" t="str">
        <f t="shared" si="193"/>
        <v/>
      </c>
      <c r="AD296" s="491" t="str">
        <f t="shared" si="194"/>
        <v/>
      </c>
      <c r="AE296" s="491" t="str">
        <f t="shared" si="195"/>
        <v/>
      </c>
      <c r="AF296" s="491" t="str">
        <f t="shared" si="196"/>
        <v/>
      </c>
      <c r="AG296" s="492" t="str">
        <f t="shared" si="197"/>
        <v/>
      </c>
      <c r="AH296" s="493"/>
      <c r="AI296" s="138"/>
      <c r="AJ296" s="453"/>
      <c r="AK296" s="474">
        <f t="shared" si="198"/>
        <v>0</v>
      </c>
      <c r="AL296" s="491" t="str">
        <f t="shared" si="199"/>
        <v/>
      </c>
      <c r="AM296" s="491" t="str">
        <f t="shared" si="200"/>
        <v/>
      </c>
      <c r="AN296" s="491" t="str">
        <f t="shared" si="201"/>
        <v/>
      </c>
      <c r="AO296" s="491" t="str">
        <f t="shared" si="202"/>
        <v/>
      </c>
      <c r="AP296" s="496" t="str">
        <f t="shared" si="234"/>
        <v/>
      </c>
      <c r="AQ296" s="493"/>
      <c r="AR296" s="138"/>
      <c r="AS296" s="453"/>
      <c r="AT296" s="468" t="str">
        <f t="shared" si="203"/>
        <v/>
      </c>
      <c r="AU296" s="491" t="str">
        <f t="shared" si="204"/>
        <v/>
      </c>
      <c r="AV296" s="491" t="str">
        <f t="shared" si="205"/>
        <v/>
      </c>
      <c r="AW296" s="491" t="str">
        <f t="shared" si="206"/>
        <v/>
      </c>
      <c r="AX296" s="490"/>
      <c r="AY296" s="138"/>
      <c r="AZ296" s="202"/>
      <c r="BA296" s="202" t="str">
        <f t="shared" si="207"/>
        <v/>
      </c>
      <c r="BB296" s="491" t="str">
        <f t="shared" si="208"/>
        <v/>
      </c>
      <c r="BC296" s="491"/>
      <c r="BD296" s="492" t="str">
        <f t="shared" si="209"/>
        <v/>
      </c>
      <c r="BE296" s="493"/>
      <c r="BF296" s="138"/>
      <c r="BG296" s="453"/>
      <c r="BH296" s="468" t="str">
        <f t="shared" si="210"/>
        <v/>
      </c>
      <c r="BI296" s="491" t="str">
        <f t="shared" si="211"/>
        <v/>
      </c>
      <c r="BJ296" s="491" t="str">
        <f t="shared" si="212"/>
        <v/>
      </c>
      <c r="BK296" s="491" t="str">
        <f t="shared" si="213"/>
        <v/>
      </c>
      <c r="BL296" s="490"/>
      <c r="BM296" s="138"/>
      <c r="BN296" s="202"/>
      <c r="BO296" s="202" t="e">
        <f t="shared" si="214"/>
        <v>#VALUE!</v>
      </c>
      <c r="BP296" s="491" t="str">
        <f t="shared" si="215"/>
        <v/>
      </c>
      <c r="BQ296" s="491" t="str">
        <f t="shared" si="216"/>
        <v/>
      </c>
      <c r="BR296" s="492" t="str">
        <f t="shared" si="217"/>
        <v/>
      </c>
      <c r="BS296" s="493"/>
      <c r="BT296" s="138"/>
      <c r="BU296" s="453"/>
      <c r="BV296" s="468" t="str">
        <f t="shared" si="218"/>
        <v/>
      </c>
      <c r="BW296" s="491" t="str">
        <f t="shared" si="219"/>
        <v/>
      </c>
      <c r="BX296" s="491" t="str">
        <f t="shared" si="220"/>
        <v/>
      </c>
      <c r="BY296" s="491" t="str">
        <f t="shared" si="221"/>
        <v/>
      </c>
      <c r="BZ296" s="490"/>
      <c r="CA296" s="138"/>
      <c r="CB296" s="453"/>
      <c r="CC296" s="450" t="str">
        <f t="shared" si="222"/>
        <v/>
      </c>
      <c r="CD296" s="150" t="str">
        <f t="shared" si="223"/>
        <v/>
      </c>
      <c r="CE296" s="150" t="str">
        <f t="shared" si="224"/>
        <v/>
      </c>
      <c r="CF296" s="150" t="str">
        <f t="shared" si="225"/>
        <v/>
      </c>
    </row>
    <row r="297" spans="1:84" ht="29.5" customHeight="1" x14ac:dyDescent="0.35">
      <c r="A297" s="343" t="str">
        <f>'N-Bedarf AL §13a'!A297</f>
        <v/>
      </c>
      <c r="B297" s="343" t="str">
        <f>IF('N-Bedarf AL §13a'!B297="","",'N-Bedarf AL §13a'!B297)</f>
        <v/>
      </c>
      <c r="C297" s="295" t="str">
        <f>IF('N-Bedarf AL §13a'!D297="","",'N-Bedarf AL §13a'!D297)</f>
        <v/>
      </c>
      <c r="D297" s="31" t="str">
        <f>IF('N-Bedarf AL §13a'!C297="","",'N-Bedarf AL §13a'!C297)</f>
        <v/>
      </c>
      <c r="E297" s="31" t="str">
        <f>IF('N-Bedarf AL §13a'!Y297="",'N-Bedarf AL §13a'!V297,'N-Bedarf AL §13a'!Y297)</f>
        <v/>
      </c>
      <c r="F297" s="31" t="str">
        <f>IF('P-Bedarf AL §13a'!V299="","",'P-Bedarf AL §13a'!V299)</f>
        <v/>
      </c>
      <c r="G297" s="31" t="str">
        <f>IF('P-Bedarf AL §13a'!AI299="","",'P-Bedarf AL §13a'!AI299)</f>
        <v/>
      </c>
      <c r="H297" s="334" t="str">
        <f t="shared" si="226"/>
        <v/>
      </c>
      <c r="I297" s="334" t="str">
        <f t="shared" si="227"/>
        <v/>
      </c>
      <c r="J297" s="334" t="str">
        <f t="shared" si="228"/>
        <v/>
      </c>
      <c r="K297" s="311">
        <f t="shared" si="229"/>
        <v>0</v>
      </c>
      <c r="L297" s="311">
        <f t="shared" si="230"/>
        <v>0</v>
      </c>
      <c r="M297" s="311">
        <f t="shared" si="231"/>
        <v>0</v>
      </c>
      <c r="N297" s="311" t="str">
        <f t="shared" si="232"/>
        <v/>
      </c>
      <c r="O297" s="311" t="str">
        <f t="shared" si="232"/>
        <v/>
      </c>
      <c r="P297" s="311" t="str">
        <f t="shared" si="232"/>
        <v/>
      </c>
      <c r="Q297" s="457" t="str">
        <f t="shared" si="188"/>
        <v/>
      </c>
      <c r="R297" s="493"/>
      <c r="S297" s="138"/>
      <c r="T297" s="453"/>
      <c r="U297" s="468" t="str">
        <f t="shared" si="189"/>
        <v/>
      </c>
      <c r="V297" s="491" t="str">
        <f t="shared" si="190"/>
        <v/>
      </c>
      <c r="W297" s="491" t="str">
        <f t="shared" si="233"/>
        <v/>
      </c>
      <c r="X297" s="491" t="str">
        <f t="shared" si="191"/>
        <v/>
      </c>
      <c r="Y297" s="491" t="str">
        <f t="shared" si="192"/>
        <v/>
      </c>
      <c r="Z297" s="490"/>
      <c r="AA297" s="138"/>
      <c r="AB297" s="202"/>
      <c r="AC297" s="203" t="str">
        <f t="shared" si="193"/>
        <v/>
      </c>
      <c r="AD297" s="491" t="str">
        <f t="shared" si="194"/>
        <v/>
      </c>
      <c r="AE297" s="491" t="str">
        <f t="shared" si="195"/>
        <v/>
      </c>
      <c r="AF297" s="491" t="str">
        <f t="shared" si="196"/>
        <v/>
      </c>
      <c r="AG297" s="492" t="str">
        <f t="shared" si="197"/>
        <v/>
      </c>
      <c r="AH297" s="493"/>
      <c r="AI297" s="138"/>
      <c r="AJ297" s="453"/>
      <c r="AK297" s="474">
        <f t="shared" si="198"/>
        <v>0</v>
      </c>
      <c r="AL297" s="491" t="str">
        <f t="shared" si="199"/>
        <v/>
      </c>
      <c r="AM297" s="491" t="str">
        <f t="shared" si="200"/>
        <v/>
      </c>
      <c r="AN297" s="491" t="str">
        <f t="shared" si="201"/>
        <v/>
      </c>
      <c r="AO297" s="491" t="str">
        <f t="shared" si="202"/>
        <v/>
      </c>
      <c r="AP297" s="496" t="str">
        <f t="shared" si="234"/>
        <v/>
      </c>
      <c r="AQ297" s="493"/>
      <c r="AR297" s="138"/>
      <c r="AS297" s="453"/>
      <c r="AT297" s="468" t="str">
        <f t="shared" si="203"/>
        <v/>
      </c>
      <c r="AU297" s="491" t="str">
        <f t="shared" si="204"/>
        <v/>
      </c>
      <c r="AV297" s="491" t="str">
        <f t="shared" si="205"/>
        <v/>
      </c>
      <c r="AW297" s="491" t="str">
        <f t="shared" si="206"/>
        <v/>
      </c>
      <c r="AX297" s="490"/>
      <c r="AY297" s="138"/>
      <c r="AZ297" s="202"/>
      <c r="BA297" s="202" t="str">
        <f t="shared" si="207"/>
        <v/>
      </c>
      <c r="BB297" s="491" t="str">
        <f t="shared" si="208"/>
        <v/>
      </c>
      <c r="BC297" s="491"/>
      <c r="BD297" s="492" t="str">
        <f t="shared" si="209"/>
        <v/>
      </c>
      <c r="BE297" s="493"/>
      <c r="BF297" s="138"/>
      <c r="BG297" s="453"/>
      <c r="BH297" s="468" t="str">
        <f t="shared" si="210"/>
        <v/>
      </c>
      <c r="BI297" s="491" t="str">
        <f t="shared" si="211"/>
        <v/>
      </c>
      <c r="BJ297" s="491" t="str">
        <f t="shared" si="212"/>
        <v/>
      </c>
      <c r="BK297" s="491" t="str">
        <f t="shared" si="213"/>
        <v/>
      </c>
      <c r="BL297" s="490"/>
      <c r="BM297" s="138"/>
      <c r="BN297" s="202"/>
      <c r="BO297" s="202" t="e">
        <f t="shared" si="214"/>
        <v>#VALUE!</v>
      </c>
      <c r="BP297" s="491" t="str">
        <f t="shared" si="215"/>
        <v/>
      </c>
      <c r="BQ297" s="491" t="str">
        <f t="shared" si="216"/>
        <v/>
      </c>
      <c r="BR297" s="492" t="str">
        <f t="shared" si="217"/>
        <v/>
      </c>
      <c r="BS297" s="493"/>
      <c r="BT297" s="138"/>
      <c r="BU297" s="453"/>
      <c r="BV297" s="468" t="str">
        <f t="shared" si="218"/>
        <v/>
      </c>
      <c r="BW297" s="491" t="str">
        <f t="shared" si="219"/>
        <v/>
      </c>
      <c r="BX297" s="491" t="str">
        <f t="shared" si="220"/>
        <v/>
      </c>
      <c r="BY297" s="491" t="str">
        <f t="shared" si="221"/>
        <v/>
      </c>
      <c r="BZ297" s="490"/>
      <c r="CA297" s="138"/>
      <c r="CB297" s="453"/>
      <c r="CC297" s="450" t="str">
        <f t="shared" si="222"/>
        <v/>
      </c>
      <c r="CD297" s="150" t="str">
        <f t="shared" si="223"/>
        <v/>
      </c>
      <c r="CE297" s="150" t="str">
        <f t="shared" si="224"/>
        <v/>
      </c>
      <c r="CF297" s="150" t="str">
        <f t="shared" si="225"/>
        <v/>
      </c>
    </row>
    <row r="298" spans="1:84" ht="29.5" customHeight="1" x14ac:dyDescent="0.35">
      <c r="A298" s="343" t="str">
        <f>'N-Bedarf AL §13a'!A298</f>
        <v/>
      </c>
      <c r="B298" s="343" t="str">
        <f>IF('N-Bedarf AL §13a'!B298="","",'N-Bedarf AL §13a'!B298)</f>
        <v/>
      </c>
      <c r="C298" s="295" t="str">
        <f>IF('N-Bedarf AL §13a'!D298="","",'N-Bedarf AL §13a'!D298)</f>
        <v/>
      </c>
      <c r="D298" s="31" t="str">
        <f>IF('N-Bedarf AL §13a'!C298="","",'N-Bedarf AL §13a'!C298)</f>
        <v/>
      </c>
      <c r="E298" s="31" t="str">
        <f>IF('N-Bedarf AL §13a'!Y298="",'N-Bedarf AL §13a'!V298,'N-Bedarf AL §13a'!Y298)</f>
        <v/>
      </c>
      <c r="F298" s="31" t="str">
        <f>IF('P-Bedarf AL §13a'!V300="","",'P-Bedarf AL §13a'!V300)</f>
        <v/>
      </c>
      <c r="G298" s="31" t="str">
        <f>IF('P-Bedarf AL §13a'!AI300="","",'P-Bedarf AL §13a'!AI300)</f>
        <v/>
      </c>
      <c r="H298" s="334" t="str">
        <f t="shared" si="226"/>
        <v/>
      </c>
      <c r="I298" s="334" t="str">
        <f t="shared" si="227"/>
        <v/>
      </c>
      <c r="J298" s="334" t="str">
        <f t="shared" si="228"/>
        <v/>
      </c>
      <c r="K298" s="311">
        <f t="shared" si="229"/>
        <v>0</v>
      </c>
      <c r="L298" s="311">
        <f t="shared" si="230"/>
        <v>0</v>
      </c>
      <c r="M298" s="311">
        <f t="shared" si="231"/>
        <v>0</v>
      </c>
      <c r="N298" s="311" t="str">
        <f t="shared" si="232"/>
        <v/>
      </c>
      <c r="O298" s="311" t="str">
        <f t="shared" si="232"/>
        <v/>
      </c>
      <c r="P298" s="311" t="str">
        <f t="shared" si="232"/>
        <v/>
      </c>
      <c r="Q298" s="457" t="str">
        <f t="shared" si="188"/>
        <v/>
      </c>
      <c r="R298" s="493"/>
      <c r="S298" s="138"/>
      <c r="T298" s="453"/>
      <c r="U298" s="468" t="str">
        <f t="shared" si="189"/>
        <v/>
      </c>
      <c r="V298" s="491" t="str">
        <f t="shared" si="190"/>
        <v/>
      </c>
      <c r="W298" s="491" t="str">
        <f t="shared" si="233"/>
        <v/>
      </c>
      <c r="X298" s="491" t="str">
        <f t="shared" si="191"/>
        <v/>
      </c>
      <c r="Y298" s="491" t="str">
        <f t="shared" si="192"/>
        <v/>
      </c>
      <c r="Z298" s="490"/>
      <c r="AA298" s="138"/>
      <c r="AB298" s="202"/>
      <c r="AC298" s="203" t="str">
        <f t="shared" si="193"/>
        <v/>
      </c>
      <c r="AD298" s="491" t="str">
        <f t="shared" si="194"/>
        <v/>
      </c>
      <c r="AE298" s="491" t="str">
        <f t="shared" si="195"/>
        <v/>
      </c>
      <c r="AF298" s="491" t="str">
        <f t="shared" si="196"/>
        <v/>
      </c>
      <c r="AG298" s="492" t="str">
        <f t="shared" si="197"/>
        <v/>
      </c>
      <c r="AH298" s="493"/>
      <c r="AI298" s="138"/>
      <c r="AJ298" s="453"/>
      <c r="AK298" s="474">
        <f t="shared" si="198"/>
        <v>0</v>
      </c>
      <c r="AL298" s="491" t="str">
        <f t="shared" si="199"/>
        <v/>
      </c>
      <c r="AM298" s="491" t="str">
        <f t="shared" si="200"/>
        <v/>
      </c>
      <c r="AN298" s="491" t="str">
        <f t="shared" si="201"/>
        <v/>
      </c>
      <c r="AO298" s="491" t="str">
        <f t="shared" si="202"/>
        <v/>
      </c>
      <c r="AP298" s="496" t="str">
        <f t="shared" si="234"/>
        <v/>
      </c>
      <c r="AQ298" s="493"/>
      <c r="AR298" s="138"/>
      <c r="AS298" s="453"/>
      <c r="AT298" s="468" t="str">
        <f t="shared" si="203"/>
        <v/>
      </c>
      <c r="AU298" s="491" t="str">
        <f t="shared" si="204"/>
        <v/>
      </c>
      <c r="AV298" s="491" t="str">
        <f t="shared" si="205"/>
        <v/>
      </c>
      <c r="AW298" s="491" t="str">
        <f t="shared" si="206"/>
        <v/>
      </c>
      <c r="AX298" s="490"/>
      <c r="AY298" s="138"/>
      <c r="AZ298" s="202"/>
      <c r="BA298" s="202" t="str">
        <f t="shared" si="207"/>
        <v/>
      </c>
      <c r="BB298" s="491" t="str">
        <f t="shared" si="208"/>
        <v/>
      </c>
      <c r="BC298" s="491"/>
      <c r="BD298" s="492" t="str">
        <f t="shared" si="209"/>
        <v/>
      </c>
      <c r="BE298" s="493"/>
      <c r="BF298" s="138"/>
      <c r="BG298" s="453"/>
      <c r="BH298" s="468" t="str">
        <f t="shared" si="210"/>
        <v/>
      </c>
      <c r="BI298" s="491" t="str">
        <f t="shared" si="211"/>
        <v/>
      </c>
      <c r="BJ298" s="491" t="str">
        <f t="shared" si="212"/>
        <v/>
      </c>
      <c r="BK298" s="491" t="str">
        <f t="shared" si="213"/>
        <v/>
      </c>
      <c r="BL298" s="490"/>
      <c r="BM298" s="138"/>
      <c r="BN298" s="202"/>
      <c r="BO298" s="202" t="e">
        <f t="shared" si="214"/>
        <v>#VALUE!</v>
      </c>
      <c r="BP298" s="491" t="str">
        <f t="shared" si="215"/>
        <v/>
      </c>
      <c r="BQ298" s="491" t="str">
        <f t="shared" si="216"/>
        <v/>
      </c>
      <c r="BR298" s="492" t="str">
        <f t="shared" si="217"/>
        <v/>
      </c>
      <c r="BS298" s="493"/>
      <c r="BT298" s="138"/>
      <c r="BU298" s="453"/>
      <c r="BV298" s="468" t="str">
        <f t="shared" si="218"/>
        <v/>
      </c>
      <c r="BW298" s="491" t="str">
        <f t="shared" si="219"/>
        <v/>
      </c>
      <c r="BX298" s="491" t="str">
        <f t="shared" si="220"/>
        <v/>
      </c>
      <c r="BY298" s="491" t="str">
        <f t="shared" si="221"/>
        <v/>
      </c>
      <c r="BZ298" s="490"/>
      <c r="CA298" s="138"/>
      <c r="CB298" s="453"/>
      <c r="CC298" s="450" t="str">
        <f t="shared" si="222"/>
        <v/>
      </c>
      <c r="CD298" s="150" t="str">
        <f t="shared" si="223"/>
        <v/>
      </c>
      <c r="CE298" s="150" t="str">
        <f t="shared" si="224"/>
        <v/>
      </c>
      <c r="CF298" s="150" t="str">
        <f t="shared" si="225"/>
        <v/>
      </c>
    </row>
    <row r="299" spans="1:84" ht="29.5" customHeight="1" x14ac:dyDescent="0.35">
      <c r="A299" s="343" t="str">
        <f>'N-Bedarf AL §13a'!A299</f>
        <v/>
      </c>
      <c r="B299" s="343" t="str">
        <f>IF('N-Bedarf AL §13a'!B299="","",'N-Bedarf AL §13a'!B299)</f>
        <v/>
      </c>
      <c r="C299" s="295" t="str">
        <f>IF('N-Bedarf AL §13a'!D299="","",'N-Bedarf AL §13a'!D299)</f>
        <v/>
      </c>
      <c r="D299" s="31" t="str">
        <f>IF('N-Bedarf AL §13a'!C299="","",'N-Bedarf AL §13a'!C299)</f>
        <v/>
      </c>
      <c r="E299" s="31" t="str">
        <f>IF('N-Bedarf AL §13a'!Y299="",'N-Bedarf AL §13a'!V299,'N-Bedarf AL §13a'!Y299)</f>
        <v/>
      </c>
      <c r="F299" s="31" t="str">
        <f>IF('P-Bedarf AL §13a'!V301="","",'P-Bedarf AL §13a'!V301)</f>
        <v/>
      </c>
      <c r="G299" s="31" t="str">
        <f>IF('P-Bedarf AL §13a'!AI301="","",'P-Bedarf AL §13a'!AI301)</f>
        <v/>
      </c>
      <c r="H299" s="334" t="str">
        <f t="shared" si="226"/>
        <v/>
      </c>
      <c r="I299" s="334" t="str">
        <f t="shared" si="227"/>
        <v/>
      </c>
      <c r="J299" s="334" t="str">
        <f t="shared" si="228"/>
        <v/>
      </c>
      <c r="K299" s="311">
        <f t="shared" si="229"/>
        <v>0</v>
      </c>
      <c r="L299" s="311">
        <f t="shared" si="230"/>
        <v>0</v>
      </c>
      <c r="M299" s="311">
        <f t="shared" si="231"/>
        <v>0</v>
      </c>
      <c r="N299" s="311" t="str">
        <f t="shared" si="232"/>
        <v/>
      </c>
      <c r="O299" s="311" t="str">
        <f t="shared" si="232"/>
        <v/>
      </c>
      <c r="P299" s="311" t="str">
        <f t="shared" si="232"/>
        <v/>
      </c>
      <c r="Q299" s="457" t="str">
        <f t="shared" si="188"/>
        <v/>
      </c>
      <c r="R299" s="493"/>
      <c r="S299" s="138"/>
      <c r="T299" s="453"/>
      <c r="U299" s="468" t="str">
        <f t="shared" si="189"/>
        <v/>
      </c>
      <c r="V299" s="491" t="str">
        <f t="shared" si="190"/>
        <v/>
      </c>
      <c r="W299" s="491" t="str">
        <f t="shared" si="233"/>
        <v/>
      </c>
      <c r="X299" s="491" t="str">
        <f t="shared" si="191"/>
        <v/>
      </c>
      <c r="Y299" s="491" t="str">
        <f t="shared" si="192"/>
        <v/>
      </c>
      <c r="Z299" s="490"/>
      <c r="AA299" s="138"/>
      <c r="AB299" s="202"/>
      <c r="AC299" s="203" t="str">
        <f t="shared" si="193"/>
        <v/>
      </c>
      <c r="AD299" s="491" t="str">
        <f t="shared" si="194"/>
        <v/>
      </c>
      <c r="AE299" s="491" t="str">
        <f t="shared" si="195"/>
        <v/>
      </c>
      <c r="AF299" s="491" t="str">
        <f t="shared" si="196"/>
        <v/>
      </c>
      <c r="AG299" s="492" t="str">
        <f t="shared" si="197"/>
        <v/>
      </c>
      <c r="AH299" s="493"/>
      <c r="AI299" s="138"/>
      <c r="AJ299" s="453"/>
      <c r="AK299" s="474">
        <f t="shared" si="198"/>
        <v>0</v>
      </c>
      <c r="AL299" s="491" t="str">
        <f t="shared" si="199"/>
        <v/>
      </c>
      <c r="AM299" s="491" t="str">
        <f t="shared" si="200"/>
        <v/>
      </c>
      <c r="AN299" s="491" t="str">
        <f t="shared" si="201"/>
        <v/>
      </c>
      <c r="AO299" s="491" t="str">
        <f t="shared" si="202"/>
        <v/>
      </c>
      <c r="AP299" s="496" t="str">
        <f t="shared" si="234"/>
        <v/>
      </c>
      <c r="AQ299" s="493"/>
      <c r="AR299" s="138"/>
      <c r="AS299" s="453"/>
      <c r="AT299" s="468" t="str">
        <f t="shared" si="203"/>
        <v/>
      </c>
      <c r="AU299" s="491" t="str">
        <f t="shared" si="204"/>
        <v/>
      </c>
      <c r="AV299" s="491" t="str">
        <f t="shared" si="205"/>
        <v/>
      </c>
      <c r="AW299" s="491" t="str">
        <f t="shared" si="206"/>
        <v/>
      </c>
      <c r="AX299" s="490"/>
      <c r="AY299" s="138"/>
      <c r="AZ299" s="202"/>
      <c r="BA299" s="202" t="str">
        <f t="shared" si="207"/>
        <v/>
      </c>
      <c r="BB299" s="491" t="str">
        <f t="shared" si="208"/>
        <v/>
      </c>
      <c r="BC299" s="491"/>
      <c r="BD299" s="492" t="str">
        <f t="shared" si="209"/>
        <v/>
      </c>
      <c r="BE299" s="493"/>
      <c r="BF299" s="138"/>
      <c r="BG299" s="453"/>
      <c r="BH299" s="468" t="str">
        <f t="shared" si="210"/>
        <v/>
      </c>
      <c r="BI299" s="491" t="str">
        <f t="shared" si="211"/>
        <v/>
      </c>
      <c r="BJ299" s="491" t="str">
        <f t="shared" si="212"/>
        <v/>
      </c>
      <c r="BK299" s="491" t="str">
        <f t="shared" si="213"/>
        <v/>
      </c>
      <c r="BL299" s="490"/>
      <c r="BM299" s="138"/>
      <c r="BN299" s="202"/>
      <c r="BO299" s="202" t="e">
        <f t="shared" si="214"/>
        <v>#VALUE!</v>
      </c>
      <c r="BP299" s="491" t="str">
        <f t="shared" si="215"/>
        <v/>
      </c>
      <c r="BQ299" s="491" t="str">
        <f t="shared" si="216"/>
        <v/>
      </c>
      <c r="BR299" s="492" t="str">
        <f t="shared" si="217"/>
        <v/>
      </c>
      <c r="BS299" s="493"/>
      <c r="BT299" s="138"/>
      <c r="BU299" s="453"/>
      <c r="BV299" s="468" t="str">
        <f t="shared" si="218"/>
        <v/>
      </c>
      <c r="BW299" s="491" t="str">
        <f t="shared" si="219"/>
        <v/>
      </c>
      <c r="BX299" s="491" t="str">
        <f t="shared" si="220"/>
        <v/>
      </c>
      <c r="BY299" s="491" t="str">
        <f t="shared" si="221"/>
        <v/>
      </c>
      <c r="BZ299" s="490"/>
      <c r="CA299" s="138"/>
      <c r="CB299" s="453"/>
      <c r="CC299" s="450" t="str">
        <f t="shared" si="222"/>
        <v/>
      </c>
      <c r="CD299" s="150" t="str">
        <f t="shared" si="223"/>
        <v/>
      </c>
      <c r="CE299" s="150" t="str">
        <f t="shared" si="224"/>
        <v/>
      </c>
      <c r="CF299" s="150" t="str">
        <f t="shared" si="225"/>
        <v/>
      </c>
    </row>
    <row r="300" spans="1:84" ht="29.5" customHeight="1" x14ac:dyDescent="0.35">
      <c r="A300" s="343" t="str">
        <f>'N-Bedarf AL §13a'!A300</f>
        <v/>
      </c>
      <c r="B300" s="343" t="str">
        <f>IF('N-Bedarf AL §13a'!B300="","",'N-Bedarf AL §13a'!B300)</f>
        <v/>
      </c>
      <c r="C300" s="295" t="str">
        <f>IF('N-Bedarf AL §13a'!D300="","",'N-Bedarf AL §13a'!D300)</f>
        <v/>
      </c>
      <c r="D300" s="31" t="str">
        <f>IF('N-Bedarf AL §13a'!C300="","",'N-Bedarf AL §13a'!C300)</f>
        <v/>
      </c>
      <c r="E300" s="31" t="str">
        <f>IF('N-Bedarf AL §13a'!Y300="",'N-Bedarf AL §13a'!V300,'N-Bedarf AL §13a'!Y300)</f>
        <v/>
      </c>
      <c r="F300" s="31" t="str">
        <f>IF('P-Bedarf AL §13a'!V302="","",'P-Bedarf AL §13a'!V302)</f>
        <v/>
      </c>
      <c r="G300" s="31" t="str">
        <f>IF('P-Bedarf AL §13a'!AI302="","",'P-Bedarf AL §13a'!AI302)</f>
        <v/>
      </c>
      <c r="H300" s="334" t="str">
        <f t="shared" si="226"/>
        <v/>
      </c>
      <c r="I300" s="334" t="str">
        <f t="shared" si="227"/>
        <v/>
      </c>
      <c r="J300" s="334" t="str">
        <f t="shared" si="228"/>
        <v/>
      </c>
      <c r="K300" s="311">
        <f t="shared" si="229"/>
        <v>0</v>
      </c>
      <c r="L300" s="311">
        <f t="shared" si="230"/>
        <v>0</v>
      </c>
      <c r="M300" s="311">
        <f t="shared" si="231"/>
        <v>0</v>
      </c>
      <c r="N300" s="311" t="str">
        <f t="shared" si="232"/>
        <v/>
      </c>
      <c r="O300" s="311" t="str">
        <f t="shared" si="232"/>
        <v/>
      </c>
      <c r="P300" s="311" t="str">
        <f t="shared" si="232"/>
        <v/>
      </c>
      <c r="Q300" s="457" t="str">
        <f t="shared" si="188"/>
        <v/>
      </c>
      <c r="R300" s="493"/>
      <c r="S300" s="138"/>
      <c r="T300" s="453"/>
      <c r="U300" s="468" t="str">
        <f t="shared" si="189"/>
        <v/>
      </c>
      <c r="V300" s="491" t="str">
        <f t="shared" si="190"/>
        <v/>
      </c>
      <c r="W300" s="491" t="str">
        <f t="shared" si="233"/>
        <v/>
      </c>
      <c r="X300" s="491" t="str">
        <f t="shared" si="191"/>
        <v/>
      </c>
      <c r="Y300" s="491" t="str">
        <f t="shared" si="192"/>
        <v/>
      </c>
      <c r="Z300" s="490"/>
      <c r="AA300" s="138"/>
      <c r="AB300" s="202"/>
      <c r="AC300" s="203" t="str">
        <f t="shared" si="193"/>
        <v/>
      </c>
      <c r="AD300" s="491" t="str">
        <f t="shared" si="194"/>
        <v/>
      </c>
      <c r="AE300" s="491" t="str">
        <f t="shared" si="195"/>
        <v/>
      </c>
      <c r="AF300" s="491" t="str">
        <f t="shared" si="196"/>
        <v/>
      </c>
      <c r="AG300" s="492" t="str">
        <f t="shared" si="197"/>
        <v/>
      </c>
      <c r="AH300" s="493"/>
      <c r="AI300" s="138"/>
      <c r="AJ300" s="453"/>
      <c r="AK300" s="474">
        <f t="shared" si="198"/>
        <v>0</v>
      </c>
      <c r="AL300" s="491" t="str">
        <f t="shared" si="199"/>
        <v/>
      </c>
      <c r="AM300" s="491" t="str">
        <f t="shared" si="200"/>
        <v/>
      </c>
      <c r="AN300" s="491" t="str">
        <f t="shared" si="201"/>
        <v/>
      </c>
      <c r="AO300" s="491" t="str">
        <f t="shared" si="202"/>
        <v/>
      </c>
      <c r="AP300" s="496" t="str">
        <f t="shared" si="234"/>
        <v/>
      </c>
      <c r="AQ300" s="493"/>
      <c r="AR300" s="138"/>
      <c r="AS300" s="453"/>
      <c r="AT300" s="468" t="str">
        <f t="shared" si="203"/>
        <v/>
      </c>
      <c r="AU300" s="491" t="str">
        <f t="shared" si="204"/>
        <v/>
      </c>
      <c r="AV300" s="491" t="str">
        <f t="shared" si="205"/>
        <v/>
      </c>
      <c r="AW300" s="491" t="str">
        <f t="shared" si="206"/>
        <v/>
      </c>
      <c r="AX300" s="490"/>
      <c r="AY300" s="138"/>
      <c r="AZ300" s="202"/>
      <c r="BA300" s="202" t="str">
        <f t="shared" si="207"/>
        <v/>
      </c>
      <c r="BB300" s="491" t="str">
        <f t="shared" si="208"/>
        <v/>
      </c>
      <c r="BC300" s="491"/>
      <c r="BD300" s="492" t="str">
        <f t="shared" si="209"/>
        <v/>
      </c>
      <c r="BE300" s="493"/>
      <c r="BF300" s="138"/>
      <c r="BG300" s="453"/>
      <c r="BH300" s="468" t="str">
        <f t="shared" si="210"/>
        <v/>
      </c>
      <c r="BI300" s="491" t="str">
        <f t="shared" si="211"/>
        <v/>
      </c>
      <c r="BJ300" s="491" t="str">
        <f t="shared" si="212"/>
        <v/>
      </c>
      <c r="BK300" s="491" t="str">
        <f t="shared" si="213"/>
        <v/>
      </c>
      <c r="BL300" s="490"/>
      <c r="BM300" s="138"/>
      <c r="BN300" s="202"/>
      <c r="BO300" s="202" t="e">
        <f t="shared" si="214"/>
        <v>#VALUE!</v>
      </c>
      <c r="BP300" s="491" t="str">
        <f t="shared" si="215"/>
        <v/>
      </c>
      <c r="BQ300" s="491" t="str">
        <f t="shared" si="216"/>
        <v/>
      </c>
      <c r="BR300" s="492" t="str">
        <f t="shared" si="217"/>
        <v/>
      </c>
      <c r="BS300" s="493"/>
      <c r="BT300" s="138"/>
      <c r="BU300" s="453"/>
      <c r="BV300" s="468" t="str">
        <f t="shared" si="218"/>
        <v/>
      </c>
      <c r="BW300" s="491" t="str">
        <f t="shared" si="219"/>
        <v/>
      </c>
      <c r="BX300" s="491" t="str">
        <f t="shared" si="220"/>
        <v/>
      </c>
      <c r="BY300" s="491" t="str">
        <f t="shared" si="221"/>
        <v/>
      </c>
      <c r="BZ300" s="490"/>
      <c r="CA300" s="138"/>
      <c r="CB300" s="453"/>
      <c r="CC300" s="450" t="str">
        <f t="shared" si="222"/>
        <v/>
      </c>
      <c r="CD300" s="150" t="str">
        <f t="shared" si="223"/>
        <v/>
      </c>
      <c r="CE300" s="150" t="str">
        <f t="shared" si="224"/>
        <v/>
      </c>
      <c r="CF300" s="150" t="str">
        <f t="shared" si="225"/>
        <v/>
      </c>
    </row>
    <row r="301" spans="1:84" ht="29.5" customHeight="1" x14ac:dyDescent="0.35">
      <c r="A301" s="343" t="str">
        <f>'N-Bedarf AL §13a'!A301</f>
        <v/>
      </c>
      <c r="B301" s="343" t="str">
        <f>IF('N-Bedarf AL §13a'!B301="","",'N-Bedarf AL §13a'!B301)</f>
        <v/>
      </c>
      <c r="C301" s="295" t="str">
        <f>IF('N-Bedarf AL §13a'!D301="","",'N-Bedarf AL §13a'!D301)</f>
        <v/>
      </c>
      <c r="D301" s="31" t="str">
        <f>IF('N-Bedarf AL §13a'!C301="","",'N-Bedarf AL §13a'!C301)</f>
        <v/>
      </c>
      <c r="E301" s="31" t="str">
        <f>IF('N-Bedarf AL §13a'!Y301="",'N-Bedarf AL §13a'!V301,'N-Bedarf AL §13a'!Y301)</f>
        <v/>
      </c>
      <c r="F301" s="31" t="str">
        <f>IF('P-Bedarf AL §13a'!V303="","",'P-Bedarf AL §13a'!V303)</f>
        <v/>
      </c>
      <c r="G301" s="31" t="str">
        <f>IF('P-Bedarf AL §13a'!AI303="","",'P-Bedarf AL §13a'!AI303)</f>
        <v/>
      </c>
      <c r="H301" s="334" t="str">
        <f t="shared" si="226"/>
        <v/>
      </c>
      <c r="I301" s="334" t="str">
        <f t="shared" si="227"/>
        <v/>
      </c>
      <c r="J301" s="334" t="str">
        <f t="shared" si="228"/>
        <v/>
      </c>
      <c r="K301" s="311">
        <f t="shared" si="229"/>
        <v>0</v>
      </c>
      <c r="L301" s="311">
        <f t="shared" si="230"/>
        <v>0</v>
      </c>
      <c r="M301" s="311">
        <f t="shared" si="231"/>
        <v>0</v>
      </c>
      <c r="N301" s="311" t="str">
        <f t="shared" si="232"/>
        <v/>
      </c>
      <c r="O301" s="311" t="str">
        <f t="shared" si="232"/>
        <v/>
      </c>
      <c r="P301" s="311" t="str">
        <f t="shared" si="232"/>
        <v/>
      </c>
      <c r="Q301" s="457" t="str">
        <f t="shared" si="188"/>
        <v/>
      </c>
      <c r="R301" s="493"/>
      <c r="S301" s="138"/>
      <c r="T301" s="453"/>
      <c r="U301" s="468" t="str">
        <f t="shared" si="189"/>
        <v/>
      </c>
      <c r="V301" s="491" t="str">
        <f t="shared" si="190"/>
        <v/>
      </c>
      <c r="W301" s="491" t="str">
        <f t="shared" si="233"/>
        <v/>
      </c>
      <c r="X301" s="491" t="str">
        <f t="shared" si="191"/>
        <v/>
      </c>
      <c r="Y301" s="491" t="str">
        <f t="shared" si="192"/>
        <v/>
      </c>
      <c r="Z301" s="490"/>
      <c r="AA301" s="138"/>
      <c r="AB301" s="202"/>
      <c r="AC301" s="203" t="str">
        <f t="shared" si="193"/>
        <v/>
      </c>
      <c r="AD301" s="491" t="str">
        <f t="shared" si="194"/>
        <v/>
      </c>
      <c r="AE301" s="491" t="str">
        <f t="shared" si="195"/>
        <v/>
      </c>
      <c r="AF301" s="491" t="str">
        <f t="shared" si="196"/>
        <v/>
      </c>
      <c r="AG301" s="492" t="str">
        <f t="shared" si="197"/>
        <v/>
      </c>
      <c r="AH301" s="493"/>
      <c r="AI301" s="138"/>
      <c r="AJ301" s="453"/>
      <c r="AK301" s="474">
        <f t="shared" si="198"/>
        <v>0</v>
      </c>
      <c r="AL301" s="491" t="str">
        <f t="shared" si="199"/>
        <v/>
      </c>
      <c r="AM301" s="491" t="str">
        <f t="shared" si="200"/>
        <v/>
      </c>
      <c r="AN301" s="491" t="str">
        <f t="shared" si="201"/>
        <v/>
      </c>
      <c r="AO301" s="491" t="str">
        <f t="shared" si="202"/>
        <v/>
      </c>
      <c r="AP301" s="496" t="str">
        <f t="shared" si="234"/>
        <v/>
      </c>
      <c r="AQ301" s="493"/>
      <c r="AR301" s="138"/>
      <c r="AS301" s="453"/>
      <c r="AT301" s="468" t="str">
        <f t="shared" si="203"/>
        <v/>
      </c>
      <c r="AU301" s="491" t="str">
        <f t="shared" si="204"/>
        <v/>
      </c>
      <c r="AV301" s="491" t="str">
        <f t="shared" si="205"/>
        <v/>
      </c>
      <c r="AW301" s="491" t="str">
        <f t="shared" si="206"/>
        <v/>
      </c>
      <c r="AX301" s="490"/>
      <c r="AY301" s="138"/>
      <c r="AZ301" s="202"/>
      <c r="BA301" s="202" t="str">
        <f t="shared" si="207"/>
        <v/>
      </c>
      <c r="BB301" s="491" t="str">
        <f t="shared" si="208"/>
        <v/>
      </c>
      <c r="BC301" s="491"/>
      <c r="BD301" s="492" t="str">
        <f t="shared" si="209"/>
        <v/>
      </c>
      <c r="BE301" s="493"/>
      <c r="BF301" s="138"/>
      <c r="BG301" s="453"/>
      <c r="BH301" s="468" t="str">
        <f t="shared" si="210"/>
        <v/>
      </c>
      <c r="BI301" s="491" t="str">
        <f t="shared" si="211"/>
        <v/>
      </c>
      <c r="BJ301" s="491" t="str">
        <f t="shared" si="212"/>
        <v/>
      </c>
      <c r="BK301" s="491" t="str">
        <f t="shared" si="213"/>
        <v/>
      </c>
      <c r="BL301" s="490"/>
      <c r="BM301" s="138"/>
      <c r="BN301" s="202"/>
      <c r="BO301" s="202" t="e">
        <f t="shared" si="214"/>
        <v>#VALUE!</v>
      </c>
      <c r="BP301" s="491" t="str">
        <f t="shared" si="215"/>
        <v/>
      </c>
      <c r="BQ301" s="491" t="str">
        <f t="shared" si="216"/>
        <v/>
      </c>
      <c r="BR301" s="492" t="str">
        <f t="shared" si="217"/>
        <v/>
      </c>
      <c r="BS301" s="493"/>
      <c r="BT301" s="138"/>
      <c r="BU301" s="453"/>
      <c r="BV301" s="468" t="str">
        <f t="shared" si="218"/>
        <v/>
      </c>
      <c r="BW301" s="491" t="str">
        <f t="shared" si="219"/>
        <v/>
      </c>
      <c r="BX301" s="491" t="str">
        <f t="shared" si="220"/>
        <v/>
      </c>
      <c r="BY301" s="491" t="str">
        <f t="shared" si="221"/>
        <v/>
      </c>
      <c r="BZ301" s="490"/>
      <c r="CA301" s="138"/>
      <c r="CB301" s="453"/>
      <c r="CC301" s="450" t="str">
        <f t="shared" si="222"/>
        <v/>
      </c>
      <c r="CD301" s="150" t="str">
        <f t="shared" si="223"/>
        <v/>
      </c>
      <c r="CE301" s="150" t="str">
        <f t="shared" si="224"/>
        <v/>
      </c>
      <c r="CF301" s="150" t="str">
        <f t="shared" si="225"/>
        <v/>
      </c>
    </row>
    <row r="302" spans="1:84" ht="29.5" customHeight="1" x14ac:dyDescent="0.35">
      <c r="A302" s="343" t="str">
        <f>'N-Bedarf AL §13a'!A302</f>
        <v/>
      </c>
      <c r="B302" s="343" t="str">
        <f>IF('N-Bedarf AL §13a'!B302="","",'N-Bedarf AL §13a'!B302)</f>
        <v/>
      </c>
      <c r="C302" s="295" t="str">
        <f>IF('N-Bedarf AL §13a'!D302="","",'N-Bedarf AL §13a'!D302)</f>
        <v/>
      </c>
      <c r="D302" s="31" t="str">
        <f>IF('N-Bedarf AL §13a'!C302="","",'N-Bedarf AL §13a'!C302)</f>
        <v/>
      </c>
      <c r="E302" s="31" t="str">
        <f>IF('N-Bedarf AL §13a'!Y302="",'N-Bedarf AL §13a'!V302,'N-Bedarf AL §13a'!Y302)</f>
        <v/>
      </c>
      <c r="F302" s="31" t="str">
        <f>IF('P-Bedarf AL §13a'!V304="","",'P-Bedarf AL §13a'!V304)</f>
        <v/>
      </c>
      <c r="G302" s="31" t="str">
        <f>IF('P-Bedarf AL §13a'!AI304="","",'P-Bedarf AL §13a'!AI304)</f>
        <v/>
      </c>
      <c r="H302" s="334" t="str">
        <f t="shared" si="226"/>
        <v/>
      </c>
      <c r="I302" s="334" t="str">
        <f t="shared" si="227"/>
        <v/>
      </c>
      <c r="J302" s="334" t="str">
        <f t="shared" si="228"/>
        <v/>
      </c>
      <c r="K302" s="311">
        <f t="shared" si="229"/>
        <v>0</v>
      </c>
      <c r="L302" s="311">
        <f t="shared" si="230"/>
        <v>0</v>
      </c>
      <c r="M302" s="311">
        <f t="shared" si="231"/>
        <v>0</v>
      </c>
      <c r="N302" s="311" t="str">
        <f t="shared" si="232"/>
        <v/>
      </c>
      <c r="O302" s="311" t="str">
        <f t="shared" si="232"/>
        <v/>
      </c>
      <c r="P302" s="311" t="str">
        <f t="shared" si="232"/>
        <v/>
      </c>
      <c r="Q302" s="457" t="str">
        <f t="shared" si="188"/>
        <v/>
      </c>
      <c r="R302" s="493"/>
      <c r="S302" s="138"/>
      <c r="T302" s="453"/>
      <c r="U302" s="468" t="str">
        <f t="shared" si="189"/>
        <v/>
      </c>
      <c r="V302" s="491" t="str">
        <f t="shared" si="190"/>
        <v/>
      </c>
      <c r="W302" s="491" t="str">
        <f t="shared" si="233"/>
        <v/>
      </c>
      <c r="X302" s="491" t="str">
        <f t="shared" si="191"/>
        <v/>
      </c>
      <c r="Y302" s="491" t="str">
        <f t="shared" si="192"/>
        <v/>
      </c>
      <c r="Z302" s="490"/>
      <c r="AA302" s="138"/>
      <c r="AB302" s="202"/>
      <c r="AC302" s="203" t="str">
        <f t="shared" si="193"/>
        <v/>
      </c>
      <c r="AD302" s="491" t="str">
        <f t="shared" si="194"/>
        <v/>
      </c>
      <c r="AE302" s="491" t="str">
        <f t="shared" si="195"/>
        <v/>
      </c>
      <c r="AF302" s="491" t="str">
        <f t="shared" si="196"/>
        <v/>
      </c>
      <c r="AG302" s="492" t="str">
        <f t="shared" si="197"/>
        <v/>
      </c>
      <c r="AH302" s="493"/>
      <c r="AI302" s="138"/>
      <c r="AJ302" s="453"/>
      <c r="AK302" s="474">
        <f t="shared" si="198"/>
        <v>0</v>
      </c>
      <c r="AL302" s="491" t="str">
        <f t="shared" si="199"/>
        <v/>
      </c>
      <c r="AM302" s="491" t="str">
        <f t="shared" si="200"/>
        <v/>
      </c>
      <c r="AN302" s="491" t="str">
        <f t="shared" si="201"/>
        <v/>
      </c>
      <c r="AO302" s="491" t="str">
        <f t="shared" si="202"/>
        <v/>
      </c>
      <c r="AP302" s="496" t="str">
        <f t="shared" si="234"/>
        <v/>
      </c>
      <c r="AQ302" s="493"/>
      <c r="AR302" s="138"/>
      <c r="AS302" s="453"/>
      <c r="AT302" s="468" t="str">
        <f t="shared" si="203"/>
        <v/>
      </c>
      <c r="AU302" s="491" t="str">
        <f t="shared" si="204"/>
        <v/>
      </c>
      <c r="AV302" s="491" t="str">
        <f t="shared" si="205"/>
        <v/>
      </c>
      <c r="AW302" s="491" t="str">
        <f t="shared" si="206"/>
        <v/>
      </c>
      <c r="AX302" s="490"/>
      <c r="AY302" s="138"/>
      <c r="AZ302" s="202"/>
      <c r="BA302" s="202" t="str">
        <f t="shared" si="207"/>
        <v/>
      </c>
      <c r="BB302" s="491" t="str">
        <f t="shared" si="208"/>
        <v/>
      </c>
      <c r="BC302" s="491"/>
      <c r="BD302" s="492" t="str">
        <f t="shared" si="209"/>
        <v/>
      </c>
      <c r="BE302" s="493"/>
      <c r="BF302" s="138"/>
      <c r="BG302" s="453"/>
      <c r="BH302" s="468" t="str">
        <f t="shared" si="210"/>
        <v/>
      </c>
      <c r="BI302" s="491" t="str">
        <f t="shared" si="211"/>
        <v/>
      </c>
      <c r="BJ302" s="491" t="str">
        <f t="shared" si="212"/>
        <v/>
      </c>
      <c r="BK302" s="491" t="str">
        <f t="shared" si="213"/>
        <v/>
      </c>
      <c r="BL302" s="490"/>
      <c r="BM302" s="138"/>
      <c r="BN302" s="202"/>
      <c r="BO302" s="202" t="e">
        <f t="shared" si="214"/>
        <v>#VALUE!</v>
      </c>
      <c r="BP302" s="491" t="str">
        <f t="shared" si="215"/>
        <v/>
      </c>
      <c r="BQ302" s="491" t="str">
        <f t="shared" si="216"/>
        <v/>
      </c>
      <c r="BR302" s="492" t="str">
        <f t="shared" si="217"/>
        <v/>
      </c>
      <c r="BS302" s="493"/>
      <c r="BT302" s="138"/>
      <c r="BU302" s="453"/>
      <c r="BV302" s="468" t="str">
        <f t="shared" si="218"/>
        <v/>
      </c>
      <c r="BW302" s="491" t="str">
        <f t="shared" si="219"/>
        <v/>
      </c>
      <c r="BX302" s="491" t="str">
        <f t="shared" si="220"/>
        <v/>
      </c>
      <c r="BY302" s="491" t="str">
        <f t="shared" si="221"/>
        <v/>
      </c>
      <c r="BZ302" s="490"/>
      <c r="CA302" s="138"/>
      <c r="CB302" s="453"/>
      <c r="CC302" s="450" t="str">
        <f t="shared" si="222"/>
        <v/>
      </c>
      <c r="CD302" s="150" t="str">
        <f t="shared" si="223"/>
        <v/>
      </c>
      <c r="CE302" s="150" t="str">
        <f t="shared" si="224"/>
        <v/>
      </c>
      <c r="CF302" s="150" t="str">
        <f t="shared" si="225"/>
        <v/>
      </c>
    </row>
    <row r="303" spans="1:84" ht="29.5" customHeight="1" x14ac:dyDescent="0.35">
      <c r="A303" s="343" t="str">
        <f>'N-Bedarf AL §13a'!A303</f>
        <v/>
      </c>
      <c r="B303" s="343" t="str">
        <f>IF('N-Bedarf AL §13a'!B303="","",'N-Bedarf AL §13a'!B303)</f>
        <v/>
      </c>
      <c r="C303" s="295" t="str">
        <f>IF('N-Bedarf AL §13a'!D303="","",'N-Bedarf AL §13a'!D303)</f>
        <v/>
      </c>
      <c r="D303" s="31" t="str">
        <f>IF('N-Bedarf AL §13a'!C303="","",'N-Bedarf AL §13a'!C303)</f>
        <v/>
      </c>
      <c r="E303" s="31" t="str">
        <f>IF('N-Bedarf AL §13a'!Y303="",'N-Bedarf AL §13a'!V303,'N-Bedarf AL §13a'!Y303)</f>
        <v/>
      </c>
      <c r="F303" s="31" t="str">
        <f>IF('P-Bedarf AL §13a'!V305="","",'P-Bedarf AL §13a'!V305)</f>
        <v/>
      </c>
      <c r="G303" s="31" t="str">
        <f>IF('P-Bedarf AL §13a'!AI305="","",'P-Bedarf AL §13a'!AI305)</f>
        <v/>
      </c>
      <c r="H303" s="334" t="str">
        <f t="shared" si="226"/>
        <v/>
      </c>
      <c r="I303" s="334" t="str">
        <f t="shared" si="227"/>
        <v/>
      </c>
      <c r="J303" s="334" t="str">
        <f t="shared" si="228"/>
        <v/>
      </c>
      <c r="K303" s="311">
        <f t="shared" si="229"/>
        <v>0</v>
      </c>
      <c r="L303" s="311">
        <f t="shared" si="230"/>
        <v>0</v>
      </c>
      <c r="M303" s="311">
        <f t="shared" si="231"/>
        <v>0</v>
      </c>
      <c r="N303" s="311" t="str">
        <f t="shared" si="232"/>
        <v/>
      </c>
      <c r="O303" s="311" t="str">
        <f t="shared" si="232"/>
        <v/>
      </c>
      <c r="P303" s="311" t="str">
        <f t="shared" si="232"/>
        <v/>
      </c>
      <c r="Q303" s="457" t="str">
        <f t="shared" si="188"/>
        <v/>
      </c>
      <c r="R303" s="493"/>
      <c r="S303" s="138"/>
      <c r="T303" s="453"/>
      <c r="U303" s="468" t="str">
        <f t="shared" si="189"/>
        <v/>
      </c>
      <c r="V303" s="491" t="str">
        <f t="shared" si="190"/>
        <v/>
      </c>
      <c r="W303" s="491" t="str">
        <f t="shared" si="233"/>
        <v/>
      </c>
      <c r="X303" s="491" t="str">
        <f t="shared" si="191"/>
        <v/>
      </c>
      <c r="Y303" s="491" t="str">
        <f t="shared" si="192"/>
        <v/>
      </c>
      <c r="Z303" s="490"/>
      <c r="AA303" s="138"/>
      <c r="AB303" s="202"/>
      <c r="AC303" s="203" t="str">
        <f t="shared" si="193"/>
        <v/>
      </c>
      <c r="AD303" s="491" t="str">
        <f t="shared" si="194"/>
        <v/>
      </c>
      <c r="AE303" s="491" t="str">
        <f t="shared" si="195"/>
        <v/>
      </c>
      <c r="AF303" s="491" t="str">
        <f t="shared" si="196"/>
        <v/>
      </c>
      <c r="AG303" s="492" t="str">
        <f t="shared" si="197"/>
        <v/>
      </c>
      <c r="AH303" s="493"/>
      <c r="AI303" s="138"/>
      <c r="AJ303" s="453"/>
      <c r="AK303" s="474">
        <f t="shared" si="198"/>
        <v>0</v>
      </c>
      <c r="AL303" s="491" t="str">
        <f t="shared" si="199"/>
        <v/>
      </c>
      <c r="AM303" s="491" t="str">
        <f t="shared" si="200"/>
        <v/>
      </c>
      <c r="AN303" s="491" t="str">
        <f t="shared" si="201"/>
        <v/>
      </c>
      <c r="AO303" s="491" t="str">
        <f t="shared" si="202"/>
        <v/>
      </c>
      <c r="AP303" s="496" t="str">
        <f t="shared" si="234"/>
        <v/>
      </c>
      <c r="AQ303" s="493"/>
      <c r="AR303" s="138"/>
      <c r="AS303" s="453"/>
      <c r="AT303" s="468" t="str">
        <f t="shared" si="203"/>
        <v/>
      </c>
      <c r="AU303" s="491" t="str">
        <f t="shared" si="204"/>
        <v/>
      </c>
      <c r="AV303" s="491" t="str">
        <f t="shared" si="205"/>
        <v/>
      </c>
      <c r="AW303" s="491" t="str">
        <f t="shared" si="206"/>
        <v/>
      </c>
      <c r="AX303" s="490"/>
      <c r="AY303" s="138"/>
      <c r="AZ303" s="202"/>
      <c r="BA303" s="202" t="str">
        <f t="shared" si="207"/>
        <v/>
      </c>
      <c r="BB303" s="491" t="str">
        <f t="shared" si="208"/>
        <v/>
      </c>
      <c r="BC303" s="491"/>
      <c r="BD303" s="492" t="str">
        <f t="shared" si="209"/>
        <v/>
      </c>
      <c r="BE303" s="493"/>
      <c r="BF303" s="138"/>
      <c r="BG303" s="453"/>
      <c r="BH303" s="468" t="str">
        <f t="shared" si="210"/>
        <v/>
      </c>
      <c r="BI303" s="491" t="str">
        <f t="shared" si="211"/>
        <v/>
      </c>
      <c r="BJ303" s="491" t="str">
        <f t="shared" si="212"/>
        <v/>
      </c>
      <c r="BK303" s="491" t="str">
        <f t="shared" si="213"/>
        <v/>
      </c>
      <c r="BL303" s="490"/>
      <c r="BM303" s="138"/>
      <c r="BN303" s="202"/>
      <c r="BO303" s="202" t="e">
        <f t="shared" si="214"/>
        <v>#VALUE!</v>
      </c>
      <c r="BP303" s="491" t="str">
        <f t="shared" si="215"/>
        <v/>
      </c>
      <c r="BQ303" s="491" t="str">
        <f t="shared" si="216"/>
        <v/>
      </c>
      <c r="BR303" s="492" t="str">
        <f t="shared" si="217"/>
        <v/>
      </c>
      <c r="BS303" s="493"/>
      <c r="BT303" s="138"/>
      <c r="BU303" s="453"/>
      <c r="BV303" s="468" t="str">
        <f t="shared" si="218"/>
        <v/>
      </c>
      <c r="BW303" s="491" t="str">
        <f t="shared" si="219"/>
        <v/>
      </c>
      <c r="BX303" s="491" t="str">
        <f t="shared" si="220"/>
        <v/>
      </c>
      <c r="BY303" s="491" t="str">
        <f t="shared" si="221"/>
        <v/>
      </c>
      <c r="BZ303" s="490"/>
      <c r="CA303" s="138"/>
      <c r="CB303" s="453"/>
      <c r="CC303" s="450" t="str">
        <f t="shared" si="222"/>
        <v/>
      </c>
      <c r="CD303" s="150" t="str">
        <f t="shared" si="223"/>
        <v/>
      </c>
      <c r="CE303" s="150" t="str">
        <f t="shared" si="224"/>
        <v/>
      </c>
      <c r="CF303" s="150" t="str">
        <f t="shared" si="225"/>
        <v/>
      </c>
    </row>
    <row r="304" spans="1:84" ht="29.5" customHeight="1" x14ac:dyDescent="0.35">
      <c r="A304" s="343" t="str">
        <f>'N-Bedarf AL §13a'!A304</f>
        <v/>
      </c>
      <c r="B304" s="343" t="str">
        <f>IF('N-Bedarf AL §13a'!B304="","",'N-Bedarf AL §13a'!B304)</f>
        <v/>
      </c>
      <c r="C304" s="295" t="str">
        <f>IF('N-Bedarf AL §13a'!D304="","",'N-Bedarf AL §13a'!D304)</f>
        <v/>
      </c>
      <c r="D304" s="31" t="str">
        <f>IF('N-Bedarf AL §13a'!C304="","",'N-Bedarf AL §13a'!C304)</f>
        <v/>
      </c>
      <c r="E304" s="31" t="str">
        <f>IF('N-Bedarf AL §13a'!Y304="",'N-Bedarf AL §13a'!V304,'N-Bedarf AL §13a'!Y304)</f>
        <v/>
      </c>
      <c r="F304" s="31" t="str">
        <f>IF('P-Bedarf AL §13a'!V306="","",'P-Bedarf AL §13a'!V306)</f>
        <v/>
      </c>
      <c r="G304" s="31" t="str">
        <f>IF('P-Bedarf AL §13a'!AI306="","",'P-Bedarf AL §13a'!AI306)</f>
        <v/>
      </c>
      <c r="H304" s="334" t="str">
        <f t="shared" si="226"/>
        <v/>
      </c>
      <c r="I304" s="334" t="str">
        <f t="shared" si="227"/>
        <v/>
      </c>
      <c r="J304" s="334" t="str">
        <f t="shared" si="228"/>
        <v/>
      </c>
      <c r="K304" s="311">
        <f t="shared" si="229"/>
        <v>0</v>
      </c>
      <c r="L304" s="311">
        <f t="shared" si="230"/>
        <v>0</v>
      </c>
      <c r="M304" s="311">
        <f t="shared" si="231"/>
        <v>0</v>
      </c>
      <c r="N304" s="311" t="str">
        <f t="shared" si="232"/>
        <v/>
      </c>
      <c r="O304" s="311" t="str">
        <f t="shared" si="232"/>
        <v/>
      </c>
      <c r="P304" s="311" t="str">
        <f t="shared" si="232"/>
        <v/>
      </c>
      <c r="Q304" s="457" t="str">
        <f t="shared" si="188"/>
        <v/>
      </c>
      <c r="R304" s="493"/>
      <c r="S304" s="138"/>
      <c r="T304" s="453"/>
      <c r="U304" s="468" t="str">
        <f t="shared" si="189"/>
        <v/>
      </c>
      <c r="V304" s="491" t="str">
        <f t="shared" si="190"/>
        <v/>
      </c>
      <c r="W304" s="491" t="str">
        <f t="shared" si="233"/>
        <v/>
      </c>
      <c r="X304" s="491" t="str">
        <f t="shared" si="191"/>
        <v/>
      </c>
      <c r="Y304" s="491" t="str">
        <f t="shared" si="192"/>
        <v/>
      </c>
      <c r="Z304" s="490"/>
      <c r="AA304" s="138"/>
      <c r="AB304" s="202"/>
      <c r="AC304" s="203" t="str">
        <f t="shared" si="193"/>
        <v/>
      </c>
      <c r="AD304" s="491" t="str">
        <f t="shared" si="194"/>
        <v/>
      </c>
      <c r="AE304" s="491" t="str">
        <f t="shared" si="195"/>
        <v/>
      </c>
      <c r="AF304" s="491" t="str">
        <f t="shared" si="196"/>
        <v/>
      </c>
      <c r="AG304" s="492" t="str">
        <f t="shared" si="197"/>
        <v/>
      </c>
      <c r="AH304" s="493"/>
      <c r="AI304" s="138"/>
      <c r="AJ304" s="453"/>
      <c r="AK304" s="474">
        <f t="shared" si="198"/>
        <v>0</v>
      </c>
      <c r="AL304" s="491" t="str">
        <f t="shared" si="199"/>
        <v/>
      </c>
      <c r="AM304" s="491" t="str">
        <f t="shared" si="200"/>
        <v/>
      </c>
      <c r="AN304" s="491" t="str">
        <f t="shared" si="201"/>
        <v/>
      </c>
      <c r="AO304" s="491" t="str">
        <f t="shared" si="202"/>
        <v/>
      </c>
      <c r="AP304" s="496" t="str">
        <f t="shared" si="234"/>
        <v/>
      </c>
      <c r="AQ304" s="493"/>
      <c r="AR304" s="138"/>
      <c r="AS304" s="453"/>
      <c r="AT304" s="468" t="str">
        <f t="shared" si="203"/>
        <v/>
      </c>
      <c r="AU304" s="491" t="str">
        <f t="shared" si="204"/>
        <v/>
      </c>
      <c r="AV304" s="491" t="str">
        <f t="shared" si="205"/>
        <v/>
      </c>
      <c r="AW304" s="491" t="str">
        <f t="shared" si="206"/>
        <v/>
      </c>
      <c r="AX304" s="490"/>
      <c r="AY304" s="138"/>
      <c r="AZ304" s="202"/>
      <c r="BA304" s="202" t="str">
        <f t="shared" si="207"/>
        <v/>
      </c>
      <c r="BB304" s="491" t="str">
        <f t="shared" si="208"/>
        <v/>
      </c>
      <c r="BC304" s="491"/>
      <c r="BD304" s="492" t="str">
        <f t="shared" si="209"/>
        <v/>
      </c>
      <c r="BE304" s="493"/>
      <c r="BF304" s="138"/>
      <c r="BG304" s="453"/>
      <c r="BH304" s="468" t="str">
        <f t="shared" si="210"/>
        <v/>
      </c>
      <c r="BI304" s="491" t="str">
        <f t="shared" si="211"/>
        <v/>
      </c>
      <c r="BJ304" s="491" t="str">
        <f t="shared" si="212"/>
        <v/>
      </c>
      <c r="BK304" s="491" t="str">
        <f t="shared" si="213"/>
        <v/>
      </c>
      <c r="BL304" s="490"/>
      <c r="BM304" s="138"/>
      <c r="BN304" s="202"/>
      <c r="BO304" s="202" t="e">
        <f t="shared" si="214"/>
        <v>#VALUE!</v>
      </c>
      <c r="BP304" s="491" t="str">
        <f t="shared" si="215"/>
        <v/>
      </c>
      <c r="BQ304" s="491" t="str">
        <f t="shared" si="216"/>
        <v/>
      </c>
      <c r="BR304" s="492" t="str">
        <f t="shared" si="217"/>
        <v/>
      </c>
      <c r="BS304" s="493"/>
      <c r="BT304" s="138"/>
      <c r="BU304" s="453"/>
      <c r="BV304" s="468" t="str">
        <f t="shared" si="218"/>
        <v/>
      </c>
      <c r="BW304" s="491" t="str">
        <f t="shared" si="219"/>
        <v/>
      </c>
      <c r="BX304" s="491" t="str">
        <f t="shared" si="220"/>
        <v/>
      </c>
      <c r="BY304" s="491" t="str">
        <f t="shared" si="221"/>
        <v/>
      </c>
      <c r="BZ304" s="490"/>
      <c r="CA304" s="138"/>
      <c r="CB304" s="453"/>
      <c r="CC304" s="450" t="str">
        <f t="shared" si="222"/>
        <v/>
      </c>
      <c r="CD304" s="150" t="str">
        <f t="shared" si="223"/>
        <v/>
      </c>
      <c r="CE304" s="150" t="str">
        <f t="shared" si="224"/>
        <v/>
      </c>
      <c r="CF304" s="150" t="str">
        <f t="shared" si="225"/>
        <v/>
      </c>
    </row>
    <row r="305" spans="1:84" ht="29.5" customHeight="1" x14ac:dyDescent="0.35">
      <c r="A305" s="343" t="str">
        <f>'N-Bedarf AL §13a'!A305</f>
        <v/>
      </c>
      <c r="B305" s="343" t="str">
        <f>IF('N-Bedarf AL §13a'!B305="","",'N-Bedarf AL §13a'!B305)</f>
        <v/>
      </c>
      <c r="C305" s="295" t="str">
        <f>IF('N-Bedarf AL §13a'!D305="","",'N-Bedarf AL §13a'!D305)</f>
        <v/>
      </c>
      <c r="D305" s="31" t="str">
        <f>IF('N-Bedarf AL §13a'!C305="","",'N-Bedarf AL §13a'!C305)</f>
        <v/>
      </c>
      <c r="E305" s="31" t="str">
        <f>IF('N-Bedarf AL §13a'!Y305="",'N-Bedarf AL §13a'!V305,'N-Bedarf AL §13a'!Y305)</f>
        <v/>
      </c>
      <c r="F305" s="31" t="str">
        <f>IF('P-Bedarf AL §13a'!V307="","",'P-Bedarf AL §13a'!V307)</f>
        <v/>
      </c>
      <c r="G305" s="31" t="str">
        <f>IF('P-Bedarf AL §13a'!AI307="","",'P-Bedarf AL §13a'!AI307)</f>
        <v/>
      </c>
      <c r="H305" s="334" t="str">
        <f t="shared" si="226"/>
        <v/>
      </c>
      <c r="I305" s="334" t="str">
        <f t="shared" si="227"/>
        <v/>
      </c>
      <c r="J305" s="334" t="str">
        <f t="shared" si="228"/>
        <v/>
      </c>
      <c r="K305" s="311">
        <f t="shared" si="229"/>
        <v>0</v>
      </c>
      <c r="L305" s="311">
        <f t="shared" si="230"/>
        <v>0</v>
      </c>
      <c r="M305" s="311">
        <f t="shared" si="231"/>
        <v>0</v>
      </c>
      <c r="N305" s="311" t="str">
        <f t="shared" si="232"/>
        <v/>
      </c>
      <c r="O305" s="311" t="str">
        <f t="shared" si="232"/>
        <v/>
      </c>
      <c r="P305" s="311" t="str">
        <f t="shared" si="232"/>
        <v/>
      </c>
      <c r="Q305" s="457" t="str">
        <f t="shared" si="188"/>
        <v/>
      </c>
      <c r="R305" s="493"/>
      <c r="S305" s="138"/>
      <c r="T305" s="453"/>
      <c r="U305" s="468" t="str">
        <f t="shared" si="189"/>
        <v/>
      </c>
      <c r="V305" s="491" t="str">
        <f t="shared" si="190"/>
        <v/>
      </c>
      <c r="W305" s="491" t="str">
        <f t="shared" si="233"/>
        <v/>
      </c>
      <c r="X305" s="491" t="str">
        <f t="shared" si="191"/>
        <v/>
      </c>
      <c r="Y305" s="491" t="str">
        <f t="shared" si="192"/>
        <v/>
      </c>
      <c r="Z305" s="490"/>
      <c r="AA305" s="138"/>
      <c r="AB305" s="202"/>
      <c r="AC305" s="203" t="str">
        <f t="shared" si="193"/>
        <v/>
      </c>
      <c r="AD305" s="491" t="str">
        <f t="shared" si="194"/>
        <v/>
      </c>
      <c r="AE305" s="491" t="str">
        <f t="shared" si="195"/>
        <v/>
      </c>
      <c r="AF305" s="491" t="str">
        <f t="shared" si="196"/>
        <v/>
      </c>
      <c r="AG305" s="492" t="str">
        <f t="shared" si="197"/>
        <v/>
      </c>
      <c r="AH305" s="493"/>
      <c r="AI305" s="138"/>
      <c r="AJ305" s="453"/>
      <c r="AK305" s="474">
        <f t="shared" si="198"/>
        <v>0</v>
      </c>
      <c r="AL305" s="491" t="str">
        <f t="shared" si="199"/>
        <v/>
      </c>
      <c r="AM305" s="491" t="str">
        <f t="shared" si="200"/>
        <v/>
      </c>
      <c r="AN305" s="491" t="str">
        <f t="shared" si="201"/>
        <v/>
      </c>
      <c r="AO305" s="491" t="str">
        <f t="shared" si="202"/>
        <v/>
      </c>
      <c r="AP305" s="496" t="str">
        <f t="shared" si="234"/>
        <v/>
      </c>
      <c r="AQ305" s="493"/>
      <c r="AR305" s="138"/>
      <c r="AS305" s="453"/>
      <c r="AT305" s="468" t="str">
        <f t="shared" si="203"/>
        <v/>
      </c>
      <c r="AU305" s="491" t="str">
        <f t="shared" si="204"/>
        <v/>
      </c>
      <c r="AV305" s="491" t="str">
        <f t="shared" si="205"/>
        <v/>
      </c>
      <c r="AW305" s="491" t="str">
        <f t="shared" si="206"/>
        <v/>
      </c>
      <c r="AX305" s="490"/>
      <c r="AY305" s="138"/>
      <c r="AZ305" s="202"/>
      <c r="BA305" s="202" t="str">
        <f t="shared" si="207"/>
        <v/>
      </c>
      <c r="BB305" s="491" t="str">
        <f t="shared" si="208"/>
        <v/>
      </c>
      <c r="BC305" s="491"/>
      <c r="BD305" s="492" t="str">
        <f t="shared" si="209"/>
        <v/>
      </c>
      <c r="BE305" s="493"/>
      <c r="BF305" s="138"/>
      <c r="BG305" s="453"/>
      <c r="BH305" s="468" t="str">
        <f t="shared" si="210"/>
        <v/>
      </c>
      <c r="BI305" s="491" t="str">
        <f t="shared" si="211"/>
        <v/>
      </c>
      <c r="BJ305" s="491" t="str">
        <f t="shared" si="212"/>
        <v/>
      </c>
      <c r="BK305" s="491" t="str">
        <f t="shared" si="213"/>
        <v/>
      </c>
      <c r="BL305" s="490"/>
      <c r="BM305" s="138"/>
      <c r="BN305" s="202"/>
      <c r="BO305" s="202" t="e">
        <f t="shared" si="214"/>
        <v>#VALUE!</v>
      </c>
      <c r="BP305" s="491" t="str">
        <f t="shared" si="215"/>
        <v/>
      </c>
      <c r="BQ305" s="491" t="str">
        <f t="shared" si="216"/>
        <v/>
      </c>
      <c r="BR305" s="492" t="str">
        <f t="shared" si="217"/>
        <v/>
      </c>
      <c r="BS305" s="493"/>
      <c r="BT305" s="138"/>
      <c r="BU305" s="453"/>
      <c r="BV305" s="468" t="str">
        <f t="shared" si="218"/>
        <v/>
      </c>
      <c r="BW305" s="491" t="str">
        <f t="shared" si="219"/>
        <v/>
      </c>
      <c r="BX305" s="491" t="str">
        <f t="shared" si="220"/>
        <v/>
      </c>
      <c r="BY305" s="491" t="str">
        <f t="shared" si="221"/>
        <v/>
      </c>
      <c r="BZ305" s="490"/>
      <c r="CA305" s="138"/>
      <c r="CB305" s="453"/>
      <c r="CC305" s="450" t="str">
        <f t="shared" si="222"/>
        <v/>
      </c>
      <c r="CD305" s="150" t="str">
        <f t="shared" si="223"/>
        <v/>
      </c>
      <c r="CE305" s="150" t="str">
        <f t="shared" si="224"/>
        <v/>
      </c>
      <c r="CF305" s="150" t="str">
        <f t="shared" si="225"/>
        <v/>
      </c>
    </row>
    <row r="306" spans="1:84" ht="29.5" customHeight="1" x14ac:dyDescent="0.35">
      <c r="A306" s="343" t="str">
        <f>'N-Bedarf AL §13a'!A306</f>
        <v/>
      </c>
      <c r="B306" s="343" t="str">
        <f>IF('N-Bedarf AL §13a'!B306="","",'N-Bedarf AL §13a'!B306)</f>
        <v/>
      </c>
      <c r="C306" s="295" t="str">
        <f>IF('N-Bedarf AL §13a'!D306="","",'N-Bedarf AL §13a'!D306)</f>
        <v/>
      </c>
      <c r="D306" s="31" t="str">
        <f>IF('N-Bedarf AL §13a'!C306="","",'N-Bedarf AL §13a'!C306)</f>
        <v/>
      </c>
      <c r="E306" s="31" t="str">
        <f>IF('N-Bedarf AL §13a'!Y306="",'N-Bedarf AL §13a'!V306,'N-Bedarf AL §13a'!Y306)</f>
        <v/>
      </c>
      <c r="F306" s="31" t="str">
        <f>IF('P-Bedarf AL §13a'!V308="","",'P-Bedarf AL §13a'!V308)</f>
        <v/>
      </c>
      <c r="G306" s="31" t="str">
        <f>IF('P-Bedarf AL §13a'!AI308="","",'P-Bedarf AL §13a'!AI308)</f>
        <v/>
      </c>
      <c r="H306" s="334" t="str">
        <f t="shared" si="226"/>
        <v/>
      </c>
      <c r="I306" s="334" t="str">
        <f t="shared" si="227"/>
        <v/>
      </c>
      <c r="J306" s="334" t="str">
        <f t="shared" si="228"/>
        <v/>
      </c>
      <c r="K306" s="311">
        <f t="shared" si="229"/>
        <v>0</v>
      </c>
      <c r="L306" s="311">
        <f t="shared" si="230"/>
        <v>0</v>
      </c>
      <c r="M306" s="311">
        <f t="shared" si="231"/>
        <v>0</v>
      </c>
      <c r="N306" s="311" t="str">
        <f t="shared" si="232"/>
        <v/>
      </c>
      <c r="O306" s="311" t="str">
        <f t="shared" si="232"/>
        <v/>
      </c>
      <c r="P306" s="311" t="str">
        <f t="shared" si="232"/>
        <v/>
      </c>
      <c r="Q306" s="457" t="str">
        <f t="shared" si="188"/>
        <v/>
      </c>
      <c r="R306" s="493"/>
      <c r="S306" s="138"/>
      <c r="T306" s="453"/>
      <c r="U306" s="468" t="str">
        <f t="shared" si="189"/>
        <v/>
      </c>
      <c r="V306" s="491" t="str">
        <f t="shared" si="190"/>
        <v/>
      </c>
      <c r="W306" s="491" t="str">
        <f t="shared" si="233"/>
        <v/>
      </c>
      <c r="X306" s="491" t="str">
        <f t="shared" si="191"/>
        <v/>
      </c>
      <c r="Y306" s="491" t="str">
        <f t="shared" si="192"/>
        <v/>
      </c>
      <c r="Z306" s="490"/>
      <c r="AA306" s="138"/>
      <c r="AB306" s="202"/>
      <c r="AC306" s="203" t="str">
        <f t="shared" si="193"/>
        <v/>
      </c>
      <c r="AD306" s="491" t="str">
        <f t="shared" si="194"/>
        <v/>
      </c>
      <c r="AE306" s="491" t="str">
        <f t="shared" si="195"/>
        <v/>
      </c>
      <c r="AF306" s="491" t="str">
        <f t="shared" si="196"/>
        <v/>
      </c>
      <c r="AG306" s="492" t="str">
        <f t="shared" si="197"/>
        <v/>
      </c>
      <c r="AH306" s="493"/>
      <c r="AI306" s="138"/>
      <c r="AJ306" s="453"/>
      <c r="AK306" s="474">
        <f t="shared" si="198"/>
        <v>0</v>
      </c>
      <c r="AL306" s="491" t="str">
        <f t="shared" si="199"/>
        <v/>
      </c>
      <c r="AM306" s="491" t="str">
        <f t="shared" si="200"/>
        <v/>
      </c>
      <c r="AN306" s="491" t="str">
        <f t="shared" si="201"/>
        <v/>
      </c>
      <c r="AO306" s="491" t="str">
        <f t="shared" si="202"/>
        <v/>
      </c>
      <c r="AP306" s="496" t="str">
        <f t="shared" si="234"/>
        <v/>
      </c>
      <c r="AQ306" s="493"/>
      <c r="AR306" s="138"/>
      <c r="AS306" s="453"/>
      <c r="AT306" s="468" t="str">
        <f t="shared" si="203"/>
        <v/>
      </c>
      <c r="AU306" s="491" t="str">
        <f t="shared" si="204"/>
        <v/>
      </c>
      <c r="AV306" s="491" t="str">
        <f t="shared" si="205"/>
        <v/>
      </c>
      <c r="AW306" s="491" t="str">
        <f t="shared" si="206"/>
        <v/>
      </c>
      <c r="AX306" s="490"/>
      <c r="AY306" s="138"/>
      <c r="AZ306" s="202"/>
      <c r="BA306" s="202" t="str">
        <f t="shared" si="207"/>
        <v/>
      </c>
      <c r="BB306" s="491" t="str">
        <f t="shared" si="208"/>
        <v/>
      </c>
      <c r="BC306" s="491"/>
      <c r="BD306" s="492" t="str">
        <f t="shared" si="209"/>
        <v/>
      </c>
      <c r="BE306" s="493"/>
      <c r="BF306" s="138"/>
      <c r="BG306" s="453"/>
      <c r="BH306" s="468" t="str">
        <f t="shared" si="210"/>
        <v/>
      </c>
      <c r="BI306" s="491" t="str">
        <f t="shared" si="211"/>
        <v/>
      </c>
      <c r="BJ306" s="491" t="str">
        <f t="shared" si="212"/>
        <v/>
      </c>
      <c r="BK306" s="491" t="str">
        <f t="shared" si="213"/>
        <v/>
      </c>
      <c r="BL306" s="490"/>
      <c r="BM306" s="138"/>
      <c r="BN306" s="202"/>
      <c r="BO306" s="202" t="e">
        <f t="shared" si="214"/>
        <v>#VALUE!</v>
      </c>
      <c r="BP306" s="491" t="str">
        <f t="shared" si="215"/>
        <v/>
      </c>
      <c r="BQ306" s="491" t="str">
        <f t="shared" si="216"/>
        <v/>
      </c>
      <c r="BR306" s="492" t="str">
        <f t="shared" si="217"/>
        <v/>
      </c>
      <c r="BS306" s="493"/>
      <c r="BT306" s="138"/>
      <c r="BU306" s="453"/>
      <c r="BV306" s="468" t="str">
        <f t="shared" si="218"/>
        <v/>
      </c>
      <c r="BW306" s="491" t="str">
        <f t="shared" si="219"/>
        <v/>
      </c>
      <c r="BX306" s="491" t="str">
        <f t="shared" si="220"/>
        <v/>
      </c>
      <c r="BY306" s="491" t="str">
        <f t="shared" si="221"/>
        <v/>
      </c>
      <c r="BZ306" s="490"/>
      <c r="CA306" s="138"/>
      <c r="CB306" s="453"/>
      <c r="CC306" s="450" t="str">
        <f t="shared" si="222"/>
        <v/>
      </c>
      <c r="CD306" s="150" t="str">
        <f t="shared" si="223"/>
        <v/>
      </c>
      <c r="CE306" s="150" t="str">
        <f t="shared" si="224"/>
        <v/>
      </c>
      <c r="CF306" s="150" t="str">
        <f t="shared" si="225"/>
        <v/>
      </c>
    </row>
    <row r="307" spans="1:84" ht="29.5" customHeight="1" x14ac:dyDescent="0.35">
      <c r="A307" s="343" t="str">
        <f>'N-Bedarf AL §13a'!A307</f>
        <v/>
      </c>
      <c r="B307" s="343" t="str">
        <f>IF('N-Bedarf AL §13a'!B307="","",'N-Bedarf AL §13a'!B307)</f>
        <v/>
      </c>
      <c r="C307" s="295" t="str">
        <f>IF('N-Bedarf AL §13a'!D307="","",'N-Bedarf AL §13a'!D307)</f>
        <v/>
      </c>
      <c r="D307" s="31" t="str">
        <f>IF('N-Bedarf AL §13a'!C307="","",'N-Bedarf AL §13a'!C307)</f>
        <v/>
      </c>
      <c r="E307" s="31" t="str">
        <f>IF('N-Bedarf AL §13a'!Y307="",'N-Bedarf AL §13a'!V307,'N-Bedarf AL §13a'!Y307)</f>
        <v/>
      </c>
      <c r="F307" s="31" t="str">
        <f>IF('P-Bedarf AL §13a'!V309="","",'P-Bedarf AL §13a'!V309)</f>
        <v/>
      </c>
      <c r="G307" s="31" t="str">
        <f>IF('P-Bedarf AL §13a'!AI309="","",'P-Bedarf AL §13a'!AI309)</f>
        <v/>
      </c>
      <c r="H307" s="334" t="str">
        <f t="shared" si="226"/>
        <v/>
      </c>
      <c r="I307" s="334" t="str">
        <f t="shared" si="227"/>
        <v/>
      </c>
      <c r="J307" s="334" t="str">
        <f t="shared" si="228"/>
        <v/>
      </c>
      <c r="K307" s="311">
        <f t="shared" si="229"/>
        <v>0</v>
      </c>
      <c r="L307" s="311">
        <f t="shared" si="230"/>
        <v>0</v>
      </c>
      <c r="M307" s="311">
        <f t="shared" si="231"/>
        <v>0</v>
      </c>
      <c r="N307" s="311" t="str">
        <f t="shared" si="232"/>
        <v/>
      </c>
      <c r="O307" s="311" t="str">
        <f t="shared" si="232"/>
        <v/>
      </c>
      <c r="P307" s="311" t="str">
        <f t="shared" si="232"/>
        <v/>
      </c>
      <c r="Q307" s="457" t="str">
        <f t="shared" si="188"/>
        <v/>
      </c>
      <c r="R307" s="493"/>
      <c r="S307" s="138"/>
      <c r="T307" s="453"/>
      <c r="U307" s="468" t="str">
        <f t="shared" si="189"/>
        <v/>
      </c>
      <c r="V307" s="491" t="str">
        <f t="shared" si="190"/>
        <v/>
      </c>
      <c r="W307" s="491" t="str">
        <f t="shared" si="233"/>
        <v/>
      </c>
      <c r="X307" s="491" t="str">
        <f t="shared" si="191"/>
        <v/>
      </c>
      <c r="Y307" s="491" t="str">
        <f t="shared" si="192"/>
        <v/>
      </c>
      <c r="Z307" s="490"/>
      <c r="AA307" s="138"/>
      <c r="AB307" s="202"/>
      <c r="AC307" s="203" t="str">
        <f t="shared" si="193"/>
        <v/>
      </c>
      <c r="AD307" s="491" t="str">
        <f t="shared" si="194"/>
        <v/>
      </c>
      <c r="AE307" s="491" t="str">
        <f t="shared" si="195"/>
        <v/>
      </c>
      <c r="AF307" s="491" t="str">
        <f t="shared" si="196"/>
        <v/>
      </c>
      <c r="AG307" s="492" t="str">
        <f t="shared" si="197"/>
        <v/>
      </c>
      <c r="AH307" s="493"/>
      <c r="AI307" s="138"/>
      <c r="AJ307" s="453"/>
      <c r="AK307" s="474">
        <f t="shared" si="198"/>
        <v>0</v>
      </c>
      <c r="AL307" s="491" t="str">
        <f t="shared" si="199"/>
        <v/>
      </c>
      <c r="AM307" s="491" t="str">
        <f t="shared" si="200"/>
        <v/>
      </c>
      <c r="AN307" s="491" t="str">
        <f t="shared" si="201"/>
        <v/>
      </c>
      <c r="AO307" s="491" t="str">
        <f t="shared" si="202"/>
        <v/>
      </c>
      <c r="AP307" s="496" t="str">
        <f t="shared" si="234"/>
        <v/>
      </c>
      <c r="AQ307" s="493"/>
      <c r="AR307" s="138"/>
      <c r="AS307" s="453"/>
      <c r="AT307" s="468" t="str">
        <f t="shared" si="203"/>
        <v/>
      </c>
      <c r="AU307" s="491" t="str">
        <f t="shared" si="204"/>
        <v/>
      </c>
      <c r="AV307" s="491" t="str">
        <f t="shared" si="205"/>
        <v/>
      </c>
      <c r="AW307" s="491" t="str">
        <f t="shared" si="206"/>
        <v/>
      </c>
      <c r="AX307" s="490"/>
      <c r="AY307" s="138"/>
      <c r="AZ307" s="202"/>
      <c r="BA307" s="202" t="str">
        <f t="shared" si="207"/>
        <v/>
      </c>
      <c r="BB307" s="491" t="str">
        <f t="shared" si="208"/>
        <v/>
      </c>
      <c r="BC307" s="491"/>
      <c r="BD307" s="492" t="str">
        <f t="shared" si="209"/>
        <v/>
      </c>
      <c r="BE307" s="493"/>
      <c r="BF307" s="138"/>
      <c r="BG307" s="453"/>
      <c r="BH307" s="468" t="str">
        <f t="shared" si="210"/>
        <v/>
      </c>
      <c r="BI307" s="491" t="str">
        <f t="shared" si="211"/>
        <v/>
      </c>
      <c r="BJ307" s="491" t="str">
        <f t="shared" si="212"/>
        <v/>
      </c>
      <c r="BK307" s="491" t="str">
        <f t="shared" si="213"/>
        <v/>
      </c>
      <c r="BL307" s="490"/>
      <c r="BM307" s="138"/>
      <c r="BN307" s="202"/>
      <c r="BO307" s="202" t="e">
        <f t="shared" si="214"/>
        <v>#VALUE!</v>
      </c>
      <c r="BP307" s="491" t="str">
        <f t="shared" si="215"/>
        <v/>
      </c>
      <c r="BQ307" s="491" t="str">
        <f t="shared" si="216"/>
        <v/>
      </c>
      <c r="BR307" s="492" t="str">
        <f t="shared" si="217"/>
        <v/>
      </c>
      <c r="BS307" s="493"/>
      <c r="BT307" s="138"/>
      <c r="BU307" s="453"/>
      <c r="BV307" s="468" t="str">
        <f t="shared" si="218"/>
        <v/>
      </c>
      <c r="BW307" s="491" t="str">
        <f t="shared" si="219"/>
        <v/>
      </c>
      <c r="BX307" s="491" t="str">
        <f t="shared" si="220"/>
        <v/>
      </c>
      <c r="BY307" s="491" t="str">
        <f t="shared" si="221"/>
        <v/>
      </c>
      <c r="BZ307" s="490"/>
      <c r="CA307" s="138"/>
      <c r="CB307" s="453"/>
      <c r="CC307" s="450" t="str">
        <f t="shared" si="222"/>
        <v/>
      </c>
      <c r="CD307" s="150" t="str">
        <f t="shared" si="223"/>
        <v/>
      </c>
      <c r="CE307" s="150" t="str">
        <f t="shared" si="224"/>
        <v/>
      </c>
      <c r="CF307" s="150" t="str">
        <f t="shared" si="225"/>
        <v/>
      </c>
    </row>
    <row r="308" spans="1:84" ht="29.5" customHeight="1" x14ac:dyDescent="0.35">
      <c r="A308" s="343" t="str">
        <f>'N-Bedarf AL §13a'!A308</f>
        <v/>
      </c>
      <c r="B308" s="343" t="str">
        <f>IF('N-Bedarf AL §13a'!B308="","",'N-Bedarf AL §13a'!B308)</f>
        <v/>
      </c>
      <c r="C308" s="295" t="str">
        <f>IF('N-Bedarf AL §13a'!D308="","",'N-Bedarf AL §13a'!D308)</f>
        <v/>
      </c>
      <c r="D308" s="31" t="str">
        <f>IF('N-Bedarf AL §13a'!C308="","",'N-Bedarf AL §13a'!C308)</f>
        <v/>
      </c>
      <c r="E308" s="31" t="str">
        <f>IF('N-Bedarf AL §13a'!Y308="",'N-Bedarf AL §13a'!V308,'N-Bedarf AL §13a'!Y308)</f>
        <v/>
      </c>
      <c r="F308" s="31" t="str">
        <f>IF('P-Bedarf AL §13a'!V310="","",'P-Bedarf AL §13a'!V310)</f>
        <v/>
      </c>
      <c r="G308" s="31" t="str">
        <f>IF('P-Bedarf AL §13a'!AI310="","",'P-Bedarf AL §13a'!AI310)</f>
        <v/>
      </c>
      <c r="H308" s="334" t="str">
        <f t="shared" si="226"/>
        <v/>
      </c>
      <c r="I308" s="334" t="str">
        <f t="shared" si="227"/>
        <v/>
      </c>
      <c r="J308" s="334" t="str">
        <f t="shared" si="228"/>
        <v/>
      </c>
      <c r="K308" s="311">
        <f t="shared" si="229"/>
        <v>0</v>
      </c>
      <c r="L308" s="311">
        <f t="shared" si="230"/>
        <v>0</v>
      </c>
      <c r="M308" s="311">
        <f t="shared" si="231"/>
        <v>0</v>
      </c>
      <c r="N308" s="311" t="str">
        <f t="shared" si="232"/>
        <v/>
      </c>
      <c r="O308" s="311" t="str">
        <f t="shared" si="232"/>
        <v/>
      </c>
      <c r="P308" s="311" t="str">
        <f t="shared" si="232"/>
        <v/>
      </c>
      <c r="Q308" s="457" t="str">
        <f t="shared" si="188"/>
        <v/>
      </c>
      <c r="R308" s="493"/>
      <c r="S308" s="138"/>
      <c r="T308" s="453"/>
      <c r="U308" s="468" t="str">
        <f t="shared" si="189"/>
        <v/>
      </c>
      <c r="V308" s="491" t="str">
        <f t="shared" si="190"/>
        <v/>
      </c>
      <c r="W308" s="491" t="str">
        <f t="shared" si="233"/>
        <v/>
      </c>
      <c r="X308" s="491" t="str">
        <f t="shared" si="191"/>
        <v/>
      </c>
      <c r="Y308" s="491" t="str">
        <f t="shared" si="192"/>
        <v/>
      </c>
      <c r="Z308" s="490"/>
      <c r="AA308" s="138"/>
      <c r="AB308" s="202"/>
      <c r="AC308" s="203" t="str">
        <f t="shared" si="193"/>
        <v/>
      </c>
      <c r="AD308" s="491" t="str">
        <f t="shared" si="194"/>
        <v/>
      </c>
      <c r="AE308" s="491" t="str">
        <f t="shared" si="195"/>
        <v/>
      </c>
      <c r="AF308" s="491" t="str">
        <f t="shared" si="196"/>
        <v/>
      </c>
      <c r="AG308" s="492" t="str">
        <f t="shared" si="197"/>
        <v/>
      </c>
      <c r="AH308" s="493"/>
      <c r="AI308" s="138"/>
      <c r="AJ308" s="453"/>
      <c r="AK308" s="474">
        <f t="shared" si="198"/>
        <v>0</v>
      </c>
      <c r="AL308" s="491" t="str">
        <f t="shared" si="199"/>
        <v/>
      </c>
      <c r="AM308" s="491" t="str">
        <f t="shared" si="200"/>
        <v/>
      </c>
      <c r="AN308" s="491" t="str">
        <f t="shared" si="201"/>
        <v/>
      </c>
      <c r="AO308" s="491" t="str">
        <f t="shared" si="202"/>
        <v/>
      </c>
      <c r="AP308" s="496" t="str">
        <f t="shared" si="234"/>
        <v/>
      </c>
      <c r="AQ308" s="493"/>
      <c r="AR308" s="138"/>
      <c r="AS308" s="453"/>
      <c r="AT308" s="468" t="str">
        <f t="shared" si="203"/>
        <v/>
      </c>
      <c r="AU308" s="491" t="str">
        <f t="shared" si="204"/>
        <v/>
      </c>
      <c r="AV308" s="491" t="str">
        <f t="shared" si="205"/>
        <v/>
      </c>
      <c r="AW308" s="491" t="str">
        <f t="shared" si="206"/>
        <v/>
      </c>
      <c r="AX308" s="490"/>
      <c r="AY308" s="138"/>
      <c r="AZ308" s="202"/>
      <c r="BA308" s="202" t="str">
        <f t="shared" si="207"/>
        <v/>
      </c>
      <c r="BB308" s="491" t="str">
        <f t="shared" si="208"/>
        <v/>
      </c>
      <c r="BC308" s="491"/>
      <c r="BD308" s="492" t="str">
        <f t="shared" si="209"/>
        <v/>
      </c>
      <c r="BE308" s="493"/>
      <c r="BF308" s="138"/>
      <c r="BG308" s="453"/>
      <c r="BH308" s="468" t="str">
        <f t="shared" si="210"/>
        <v/>
      </c>
      <c r="BI308" s="491" t="str">
        <f t="shared" si="211"/>
        <v/>
      </c>
      <c r="BJ308" s="491" t="str">
        <f t="shared" si="212"/>
        <v/>
      </c>
      <c r="BK308" s="491" t="str">
        <f t="shared" si="213"/>
        <v/>
      </c>
      <c r="BL308" s="490"/>
      <c r="BM308" s="138"/>
      <c r="BN308" s="202"/>
      <c r="BO308" s="202" t="e">
        <f t="shared" si="214"/>
        <v>#VALUE!</v>
      </c>
      <c r="BP308" s="491" t="str">
        <f t="shared" si="215"/>
        <v/>
      </c>
      <c r="BQ308" s="491" t="str">
        <f t="shared" si="216"/>
        <v/>
      </c>
      <c r="BR308" s="492" t="str">
        <f t="shared" si="217"/>
        <v/>
      </c>
      <c r="BS308" s="493"/>
      <c r="BT308" s="138"/>
      <c r="BU308" s="453"/>
      <c r="BV308" s="468" t="str">
        <f t="shared" si="218"/>
        <v/>
      </c>
      <c r="BW308" s="491" t="str">
        <f t="shared" si="219"/>
        <v/>
      </c>
      <c r="BX308" s="491" t="str">
        <f t="shared" si="220"/>
        <v/>
      </c>
      <c r="BY308" s="491" t="str">
        <f t="shared" si="221"/>
        <v/>
      </c>
      <c r="BZ308" s="490"/>
      <c r="CA308" s="138"/>
      <c r="CB308" s="453"/>
      <c r="CC308" s="450" t="str">
        <f t="shared" si="222"/>
        <v/>
      </c>
      <c r="CD308" s="150" t="str">
        <f t="shared" si="223"/>
        <v/>
      </c>
      <c r="CE308" s="150" t="str">
        <f t="shared" si="224"/>
        <v/>
      </c>
      <c r="CF308" s="150" t="str">
        <f t="shared" si="225"/>
        <v/>
      </c>
    </row>
    <row r="309" spans="1:84" ht="29.5" customHeight="1" x14ac:dyDescent="0.35">
      <c r="A309" s="343" t="str">
        <f>'N-Bedarf AL §13a'!A309</f>
        <v/>
      </c>
      <c r="B309" s="343" t="str">
        <f>IF('N-Bedarf AL §13a'!B309="","",'N-Bedarf AL §13a'!B309)</f>
        <v/>
      </c>
      <c r="C309" s="295" t="str">
        <f>IF('N-Bedarf AL §13a'!D309="","",'N-Bedarf AL §13a'!D309)</f>
        <v/>
      </c>
      <c r="D309" s="31" t="str">
        <f>IF('N-Bedarf AL §13a'!C309="","",'N-Bedarf AL §13a'!C309)</f>
        <v/>
      </c>
      <c r="E309" s="31" t="str">
        <f>IF('N-Bedarf AL §13a'!Y309="",'N-Bedarf AL §13a'!V309,'N-Bedarf AL §13a'!Y309)</f>
        <v/>
      </c>
      <c r="F309" s="31" t="str">
        <f>IF('P-Bedarf AL §13a'!V311="","",'P-Bedarf AL §13a'!V311)</f>
        <v/>
      </c>
      <c r="G309" s="31" t="str">
        <f>IF('P-Bedarf AL §13a'!AI311="","",'P-Bedarf AL §13a'!AI311)</f>
        <v/>
      </c>
      <c r="H309" s="334" t="str">
        <f t="shared" si="226"/>
        <v/>
      </c>
      <c r="I309" s="334" t="str">
        <f t="shared" si="227"/>
        <v/>
      </c>
      <c r="J309" s="334" t="str">
        <f t="shared" si="228"/>
        <v/>
      </c>
      <c r="K309" s="311">
        <f t="shared" si="229"/>
        <v>0</v>
      </c>
      <c r="L309" s="311">
        <f t="shared" si="230"/>
        <v>0</v>
      </c>
      <c r="M309" s="311">
        <f t="shared" si="231"/>
        <v>0</v>
      </c>
      <c r="N309" s="311" t="str">
        <f t="shared" si="232"/>
        <v/>
      </c>
      <c r="O309" s="311" t="str">
        <f t="shared" si="232"/>
        <v/>
      </c>
      <c r="P309" s="311" t="str">
        <f t="shared" si="232"/>
        <v/>
      </c>
      <c r="Q309" s="457" t="str">
        <f t="shared" si="188"/>
        <v/>
      </c>
      <c r="R309" s="493"/>
      <c r="S309" s="138"/>
      <c r="T309" s="453"/>
      <c r="U309" s="468" t="str">
        <f t="shared" si="189"/>
        <v/>
      </c>
      <c r="V309" s="491" t="str">
        <f t="shared" si="190"/>
        <v/>
      </c>
      <c r="W309" s="491" t="str">
        <f t="shared" si="233"/>
        <v/>
      </c>
      <c r="X309" s="491" t="str">
        <f t="shared" si="191"/>
        <v/>
      </c>
      <c r="Y309" s="491" t="str">
        <f t="shared" si="192"/>
        <v/>
      </c>
      <c r="Z309" s="490"/>
      <c r="AA309" s="138"/>
      <c r="AB309" s="202"/>
      <c r="AC309" s="203" t="str">
        <f t="shared" si="193"/>
        <v/>
      </c>
      <c r="AD309" s="491" t="str">
        <f t="shared" si="194"/>
        <v/>
      </c>
      <c r="AE309" s="491" t="str">
        <f t="shared" si="195"/>
        <v/>
      </c>
      <c r="AF309" s="491" t="str">
        <f t="shared" si="196"/>
        <v/>
      </c>
      <c r="AG309" s="492" t="str">
        <f t="shared" si="197"/>
        <v/>
      </c>
      <c r="AH309" s="493"/>
      <c r="AI309" s="138"/>
      <c r="AJ309" s="453"/>
      <c r="AK309" s="474">
        <f t="shared" si="198"/>
        <v>0</v>
      </c>
      <c r="AL309" s="491" t="str">
        <f t="shared" si="199"/>
        <v/>
      </c>
      <c r="AM309" s="491" t="str">
        <f t="shared" si="200"/>
        <v/>
      </c>
      <c r="AN309" s="491" t="str">
        <f t="shared" si="201"/>
        <v/>
      </c>
      <c r="AO309" s="491" t="str">
        <f t="shared" si="202"/>
        <v/>
      </c>
      <c r="AP309" s="496" t="str">
        <f t="shared" si="234"/>
        <v/>
      </c>
      <c r="AQ309" s="493"/>
      <c r="AR309" s="138"/>
      <c r="AS309" s="453"/>
      <c r="AT309" s="468" t="str">
        <f t="shared" si="203"/>
        <v/>
      </c>
      <c r="AU309" s="491" t="str">
        <f t="shared" si="204"/>
        <v/>
      </c>
      <c r="AV309" s="491" t="str">
        <f t="shared" si="205"/>
        <v/>
      </c>
      <c r="AW309" s="491" t="str">
        <f t="shared" si="206"/>
        <v/>
      </c>
      <c r="AX309" s="490"/>
      <c r="AY309" s="138"/>
      <c r="AZ309" s="202"/>
      <c r="BA309" s="202" t="str">
        <f t="shared" si="207"/>
        <v/>
      </c>
      <c r="BB309" s="491" t="str">
        <f t="shared" si="208"/>
        <v/>
      </c>
      <c r="BC309" s="491"/>
      <c r="BD309" s="492" t="str">
        <f t="shared" si="209"/>
        <v/>
      </c>
      <c r="BE309" s="493"/>
      <c r="BF309" s="138"/>
      <c r="BG309" s="453"/>
      <c r="BH309" s="468" t="str">
        <f t="shared" si="210"/>
        <v/>
      </c>
      <c r="BI309" s="491" t="str">
        <f t="shared" si="211"/>
        <v/>
      </c>
      <c r="BJ309" s="491" t="str">
        <f t="shared" si="212"/>
        <v/>
      </c>
      <c r="BK309" s="491" t="str">
        <f t="shared" si="213"/>
        <v/>
      </c>
      <c r="BL309" s="490"/>
      <c r="BM309" s="138"/>
      <c r="BN309" s="202"/>
      <c r="BO309" s="202" t="e">
        <f t="shared" si="214"/>
        <v>#VALUE!</v>
      </c>
      <c r="BP309" s="491" t="str">
        <f t="shared" si="215"/>
        <v/>
      </c>
      <c r="BQ309" s="491" t="str">
        <f t="shared" si="216"/>
        <v/>
      </c>
      <c r="BR309" s="492" t="str">
        <f t="shared" si="217"/>
        <v/>
      </c>
      <c r="BS309" s="493"/>
      <c r="BT309" s="138"/>
      <c r="BU309" s="453"/>
      <c r="BV309" s="468" t="str">
        <f t="shared" si="218"/>
        <v/>
      </c>
      <c r="BW309" s="491" t="str">
        <f t="shared" si="219"/>
        <v/>
      </c>
      <c r="BX309" s="491" t="str">
        <f t="shared" si="220"/>
        <v/>
      </c>
      <c r="BY309" s="491" t="str">
        <f t="shared" si="221"/>
        <v/>
      </c>
      <c r="BZ309" s="490"/>
      <c r="CA309" s="138"/>
      <c r="CB309" s="453"/>
      <c r="CC309" s="450" t="str">
        <f t="shared" si="222"/>
        <v/>
      </c>
      <c r="CD309" s="150" t="str">
        <f t="shared" si="223"/>
        <v/>
      </c>
      <c r="CE309" s="150" t="str">
        <f t="shared" si="224"/>
        <v/>
      </c>
      <c r="CF309" s="150" t="str">
        <f t="shared" si="225"/>
        <v/>
      </c>
    </row>
    <row r="310" spans="1:84" ht="29.5" customHeight="1" thickBot="1" x14ac:dyDescent="0.4">
      <c r="A310" s="343" t="str">
        <f>'N-Bedarf AL §13a'!A310</f>
        <v/>
      </c>
      <c r="B310" s="343" t="str">
        <f>IF('N-Bedarf AL §13a'!B310="","",'N-Bedarf AL §13a'!B310)</f>
        <v/>
      </c>
      <c r="C310" s="295" t="str">
        <f>IF('N-Bedarf AL §13a'!D310="","",'N-Bedarf AL §13a'!D310)</f>
        <v/>
      </c>
      <c r="D310" s="31" t="str">
        <f>IF('N-Bedarf AL §13a'!C310="","",'N-Bedarf AL §13a'!C310)</f>
        <v/>
      </c>
      <c r="E310" s="31" t="str">
        <f>IF('N-Bedarf AL §13a'!Y310="",'N-Bedarf AL §13a'!V310,'N-Bedarf AL §13a'!Y310)</f>
        <v/>
      </c>
      <c r="F310" s="31" t="str">
        <f>IF('P-Bedarf AL §13a'!V312="","",'P-Bedarf AL §13a'!V312)</f>
        <v/>
      </c>
      <c r="G310" s="31" t="str">
        <f>IF('P-Bedarf AL §13a'!AI312="","",'P-Bedarf AL §13a'!AI312)</f>
        <v/>
      </c>
      <c r="H310" s="334" t="str">
        <f t="shared" si="226"/>
        <v/>
      </c>
      <c r="I310" s="334" t="str">
        <f t="shared" si="227"/>
        <v/>
      </c>
      <c r="J310" s="334" t="str">
        <f t="shared" si="228"/>
        <v/>
      </c>
      <c r="K310" s="311">
        <f t="shared" si="229"/>
        <v>0</v>
      </c>
      <c r="L310" s="311">
        <f t="shared" si="230"/>
        <v>0</v>
      </c>
      <c r="M310" s="311">
        <f t="shared" si="231"/>
        <v>0</v>
      </c>
      <c r="N310" s="311" t="str">
        <f t="shared" si="232"/>
        <v/>
      </c>
      <c r="O310" s="311" t="str">
        <f t="shared" si="232"/>
        <v/>
      </c>
      <c r="P310" s="311" t="str">
        <f t="shared" si="232"/>
        <v/>
      </c>
      <c r="Q310" s="457" t="str">
        <f t="shared" si="188"/>
        <v/>
      </c>
      <c r="R310" s="494"/>
      <c r="S310" s="454"/>
      <c r="T310" s="455"/>
      <c r="U310" s="469" t="str">
        <f t="shared" si="189"/>
        <v/>
      </c>
      <c r="V310" s="497" t="str">
        <f t="shared" si="190"/>
        <v/>
      </c>
      <c r="W310" s="497" t="str">
        <f t="shared" si="233"/>
        <v/>
      </c>
      <c r="X310" s="497" t="str">
        <f t="shared" si="191"/>
        <v/>
      </c>
      <c r="Y310" s="497" t="str">
        <f t="shared" si="192"/>
        <v/>
      </c>
      <c r="Z310" s="498"/>
      <c r="AA310" s="454"/>
      <c r="AB310" s="465"/>
      <c r="AC310" s="466" t="str">
        <f t="shared" si="193"/>
        <v/>
      </c>
      <c r="AD310" s="497" t="str">
        <f t="shared" si="194"/>
        <v/>
      </c>
      <c r="AE310" s="497" t="str">
        <f t="shared" si="195"/>
        <v/>
      </c>
      <c r="AF310" s="497" t="str">
        <f t="shared" si="196"/>
        <v/>
      </c>
      <c r="AG310" s="499" t="str">
        <f t="shared" si="197"/>
        <v/>
      </c>
      <c r="AH310" s="494"/>
      <c r="AI310" s="454"/>
      <c r="AJ310" s="455"/>
      <c r="AK310" s="475">
        <f t="shared" si="198"/>
        <v>0</v>
      </c>
      <c r="AL310" s="497" t="str">
        <f t="shared" si="199"/>
        <v/>
      </c>
      <c r="AM310" s="497" t="str">
        <f t="shared" si="200"/>
        <v/>
      </c>
      <c r="AN310" s="497" t="str">
        <f t="shared" si="201"/>
        <v/>
      </c>
      <c r="AO310" s="497" t="str">
        <f t="shared" si="202"/>
        <v/>
      </c>
      <c r="AP310" s="500" t="str">
        <f t="shared" si="234"/>
        <v/>
      </c>
      <c r="AQ310" s="494"/>
      <c r="AR310" s="454"/>
      <c r="AS310" s="455"/>
      <c r="AT310" s="469" t="str">
        <f t="shared" si="203"/>
        <v/>
      </c>
      <c r="AU310" s="497" t="str">
        <f t="shared" si="204"/>
        <v/>
      </c>
      <c r="AV310" s="497" t="str">
        <f t="shared" si="205"/>
        <v/>
      </c>
      <c r="AW310" s="497" t="str">
        <f t="shared" si="206"/>
        <v/>
      </c>
      <c r="AX310" s="498"/>
      <c r="AY310" s="454"/>
      <c r="AZ310" s="465"/>
      <c r="BA310" s="465" t="str">
        <f t="shared" si="207"/>
        <v/>
      </c>
      <c r="BB310" s="497" t="str">
        <f t="shared" si="208"/>
        <v/>
      </c>
      <c r="BC310" s="497"/>
      <c r="BD310" s="499" t="str">
        <f t="shared" si="209"/>
        <v/>
      </c>
      <c r="BE310" s="494"/>
      <c r="BF310" s="454"/>
      <c r="BG310" s="455"/>
      <c r="BH310" s="469" t="str">
        <f t="shared" si="210"/>
        <v/>
      </c>
      <c r="BI310" s="497" t="str">
        <f t="shared" si="211"/>
        <v/>
      </c>
      <c r="BJ310" s="497" t="str">
        <f t="shared" si="212"/>
        <v/>
      </c>
      <c r="BK310" s="497" t="str">
        <f t="shared" si="213"/>
        <v/>
      </c>
      <c r="BL310" s="498"/>
      <c r="BM310" s="454"/>
      <c r="BN310" s="465"/>
      <c r="BO310" s="465" t="e">
        <f t="shared" si="214"/>
        <v>#VALUE!</v>
      </c>
      <c r="BP310" s="497" t="str">
        <f t="shared" si="215"/>
        <v/>
      </c>
      <c r="BQ310" s="497" t="str">
        <f t="shared" si="216"/>
        <v/>
      </c>
      <c r="BR310" s="499" t="str">
        <f t="shared" si="217"/>
        <v/>
      </c>
      <c r="BS310" s="494"/>
      <c r="BT310" s="454"/>
      <c r="BU310" s="455"/>
      <c r="BV310" s="469" t="str">
        <f t="shared" si="218"/>
        <v/>
      </c>
      <c r="BW310" s="497" t="str">
        <f t="shared" si="219"/>
        <v/>
      </c>
      <c r="BX310" s="497" t="str">
        <f t="shared" si="220"/>
        <v/>
      </c>
      <c r="BY310" s="497" t="str">
        <f t="shared" si="221"/>
        <v/>
      </c>
      <c r="BZ310" s="498"/>
      <c r="CA310" s="454"/>
      <c r="CB310" s="455"/>
      <c r="CC310" s="450" t="str">
        <f t="shared" si="222"/>
        <v/>
      </c>
      <c r="CD310" s="150" t="str">
        <f t="shared" si="223"/>
        <v/>
      </c>
      <c r="CE310" s="150" t="str">
        <f t="shared" si="224"/>
        <v/>
      </c>
      <c r="CF310" s="150" t="str">
        <f t="shared" si="225"/>
        <v/>
      </c>
    </row>
  </sheetData>
  <sheetProtection password="EB2F" sheet="1" selectLockedCells="1"/>
  <protectedRanges>
    <protectedRange sqref="AV3" name="N Bedarf Ackerbau_1"/>
    <protectedRange sqref="J1" name="N Bedarf Ackerbau_1_1"/>
  </protectedRanges>
  <mergeCells count="44">
    <mergeCell ref="AP1:AU1"/>
    <mergeCell ref="AV1:BB1"/>
    <mergeCell ref="BC1:BG1"/>
    <mergeCell ref="BL1:BO1"/>
    <mergeCell ref="K2:N2"/>
    <mergeCell ref="AP2:AU2"/>
    <mergeCell ref="AV2:BB2"/>
    <mergeCell ref="BC2:BG2"/>
    <mergeCell ref="BL2:BO2"/>
    <mergeCell ref="K3:N3"/>
    <mergeCell ref="AP3:AU3"/>
    <mergeCell ref="AV3:BB3"/>
    <mergeCell ref="BC3:BG3"/>
    <mergeCell ref="BL3:BO3"/>
    <mergeCell ref="H4:J4"/>
    <mergeCell ref="E5:G5"/>
    <mergeCell ref="H5:I5"/>
    <mergeCell ref="K5:M5"/>
    <mergeCell ref="N5:P5"/>
    <mergeCell ref="R5:AJ5"/>
    <mergeCell ref="AQ5:CB5"/>
    <mergeCell ref="A6:A7"/>
    <mergeCell ref="B6:B7"/>
    <mergeCell ref="C6:C7"/>
    <mergeCell ref="Q6:Q7"/>
    <mergeCell ref="AP6:AP7"/>
    <mergeCell ref="R6:R7"/>
    <mergeCell ref="S6:S7"/>
    <mergeCell ref="Z6:Z7"/>
    <mergeCell ref="AA6:AA7"/>
    <mergeCell ref="AH6:AH7"/>
    <mergeCell ref="AI6:AI7"/>
    <mergeCell ref="AQ6:AQ7"/>
    <mergeCell ref="AR6:AR7"/>
    <mergeCell ref="AX6:AX7"/>
    <mergeCell ref="AY6:AY7"/>
    <mergeCell ref="BZ6:BZ7"/>
    <mergeCell ref="CA6:CA7"/>
    <mergeCell ref="BE6:BE7"/>
    <mergeCell ref="BF6:BF7"/>
    <mergeCell ref="BL6:BL7"/>
    <mergeCell ref="BM6:BM7"/>
    <mergeCell ref="BS6:BS7"/>
    <mergeCell ref="BT6:BT7"/>
  </mergeCells>
  <dataValidations count="2">
    <dataValidation type="list" allowBlank="1" showInputMessage="1" showErrorMessage="1" sqref="AA8:AA310 S8:S310 AI8:AI310" xr:uid="{00000000-0002-0000-2200-000000000000}">
      <formula1>org_Dünger</formula1>
    </dataValidation>
    <dataValidation type="list" allowBlank="1" showInputMessage="1" showErrorMessage="1" sqref="AY8:AY310 BF8:BF310 AR8:AR310 BM8:BM310 BT8:BT310 CA8:CA310" xr:uid="{00000000-0002-0000-2200-000001000000}">
      <formula1>min_Dünger</formula1>
    </dataValidation>
  </dataValidations>
  <pageMargins left="0.70866141732283472" right="0.70866141732283472" top="0.78740157480314965" bottom="0.78740157480314965" header="0.31496062992125984" footer="0.31496062992125984"/>
  <pageSetup paperSize="9" scale="36" orientation="landscape" horizontalDpi="1200" verticalDpi="1200" r:id="rId1"/>
  <headerFooter>
    <oddHeader>&amp;C&amp;G&amp;R&amp;G</oddHead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K25"/>
  <sheetViews>
    <sheetView workbookViewId="0">
      <selection activeCell="H5" sqref="H5"/>
    </sheetView>
  </sheetViews>
  <sheetFormatPr baseColWidth="10" defaultRowHeight="14.5" x14ac:dyDescent="0.35"/>
  <sheetData>
    <row r="1" spans="1:11" ht="15.5" x14ac:dyDescent="0.35">
      <c r="A1" s="230" t="s">
        <v>647</v>
      </c>
      <c r="B1" s="55"/>
      <c r="C1" s="55"/>
      <c r="D1" s="55"/>
      <c r="E1" s="55"/>
      <c r="F1" s="55"/>
      <c r="G1" s="55"/>
      <c r="H1" s="55"/>
      <c r="I1" s="231"/>
      <c r="J1" s="231"/>
      <c r="K1" s="231"/>
    </row>
    <row r="2" spans="1:11" x14ac:dyDescent="0.35">
      <c r="A2" s="55"/>
      <c r="B2" s="55"/>
      <c r="C2" s="55"/>
      <c r="D2" s="55"/>
      <c r="E2" s="55"/>
      <c r="F2" s="55"/>
      <c r="G2" s="55"/>
      <c r="H2" s="55"/>
      <c r="I2" s="231"/>
      <c r="J2" s="231"/>
      <c r="K2" s="231"/>
    </row>
    <row r="3" spans="1:11" ht="15.5" x14ac:dyDescent="0.35">
      <c r="A3" s="245" t="s">
        <v>668</v>
      </c>
      <c r="B3" s="245" t="s">
        <v>669</v>
      </c>
      <c r="C3" s="251" t="s">
        <v>648</v>
      </c>
      <c r="D3" s="249" t="s">
        <v>672</v>
      </c>
      <c r="E3" s="247" t="s">
        <v>676</v>
      </c>
      <c r="F3" s="1248" t="s">
        <v>649</v>
      </c>
      <c r="G3" s="1248"/>
      <c r="H3" s="1248"/>
      <c r="I3" s="1258" t="s">
        <v>650</v>
      </c>
      <c r="J3" s="1258"/>
      <c r="K3" s="1258"/>
    </row>
    <row r="4" spans="1:11" ht="15.5" x14ac:dyDescent="0.35">
      <c r="A4" s="246"/>
      <c r="B4" s="246" t="s">
        <v>670</v>
      </c>
      <c r="C4" s="252"/>
      <c r="D4" s="250" t="s">
        <v>673</v>
      </c>
      <c r="E4" s="248" t="s">
        <v>651</v>
      </c>
      <c r="F4" s="243" t="s">
        <v>109</v>
      </c>
      <c r="G4" s="243" t="s">
        <v>362</v>
      </c>
      <c r="H4" s="243" t="s">
        <v>363</v>
      </c>
      <c r="I4" s="244" t="s">
        <v>109</v>
      </c>
      <c r="J4" s="244" t="s">
        <v>362</v>
      </c>
      <c r="K4" s="244" t="s">
        <v>363</v>
      </c>
    </row>
    <row r="5" spans="1:11" ht="15.5" x14ac:dyDescent="0.35">
      <c r="A5" s="233" t="s">
        <v>385</v>
      </c>
      <c r="B5" s="233" t="s">
        <v>109</v>
      </c>
      <c r="C5" s="227">
        <v>-16</v>
      </c>
      <c r="D5" s="239">
        <v>23.4</v>
      </c>
      <c r="E5" s="240">
        <f t="shared" ref="E5:E21" si="0">D5-(C5*$H$25)</f>
        <v>24.36</v>
      </c>
      <c r="F5" s="228">
        <v>27</v>
      </c>
      <c r="G5" s="232"/>
      <c r="H5" s="232"/>
      <c r="I5" s="241">
        <f>IF(D5=0," ",E5/F5)</f>
        <v>0.90222222222222215</v>
      </c>
      <c r="J5" s="241"/>
      <c r="K5" s="241"/>
    </row>
    <row r="6" spans="1:11" ht="15.5" x14ac:dyDescent="0.35">
      <c r="A6" s="233" t="s">
        <v>390</v>
      </c>
      <c r="B6" s="233" t="s">
        <v>109</v>
      </c>
      <c r="C6" s="227">
        <v>-30</v>
      </c>
      <c r="D6" s="239">
        <v>22.9</v>
      </c>
      <c r="E6" s="240">
        <f t="shared" si="0"/>
        <v>24.7</v>
      </c>
      <c r="F6" s="228">
        <v>28</v>
      </c>
      <c r="G6" s="232"/>
      <c r="H6" s="232"/>
      <c r="I6" s="241">
        <f>IF(D6=0," ",E6/F6)</f>
        <v>0.88214285714285712</v>
      </c>
      <c r="J6" s="241"/>
      <c r="K6" s="241"/>
    </row>
    <row r="7" spans="1:11" ht="15.5" x14ac:dyDescent="0.35">
      <c r="A7" s="233" t="s">
        <v>388</v>
      </c>
      <c r="B7" s="233" t="s">
        <v>109</v>
      </c>
      <c r="C7" s="227">
        <v>-46</v>
      </c>
      <c r="D7" s="239">
        <v>32.65</v>
      </c>
      <c r="E7" s="240">
        <f t="shared" si="0"/>
        <v>35.409999999999997</v>
      </c>
      <c r="F7" s="228">
        <v>46</v>
      </c>
      <c r="G7" s="232"/>
      <c r="H7" s="232"/>
      <c r="I7" s="241">
        <f>IF(D7=0," ",E7/F7)</f>
        <v>0.76978260869565207</v>
      </c>
      <c r="J7" s="241"/>
      <c r="K7" s="241"/>
    </row>
    <row r="8" spans="1:11" ht="15.5" x14ac:dyDescent="0.35">
      <c r="A8" s="233" t="s">
        <v>652</v>
      </c>
      <c r="B8" s="233" t="s">
        <v>109</v>
      </c>
      <c r="C8" s="227">
        <v>-51</v>
      </c>
      <c r="D8" s="239">
        <v>27</v>
      </c>
      <c r="E8" s="240">
        <f t="shared" si="0"/>
        <v>30.06</v>
      </c>
      <c r="F8" s="228">
        <v>26</v>
      </c>
      <c r="G8" s="232"/>
      <c r="H8" s="232"/>
      <c r="I8" s="241">
        <f>IF(D8=0," ",E8/F8)</f>
        <v>1.1561538461538461</v>
      </c>
      <c r="J8" s="241"/>
      <c r="K8" s="241"/>
    </row>
    <row r="9" spans="1:11" ht="15.5" x14ac:dyDescent="0.35">
      <c r="A9" s="233" t="s">
        <v>387</v>
      </c>
      <c r="B9" s="233" t="s">
        <v>109</v>
      </c>
      <c r="C9" s="227">
        <v>-63</v>
      </c>
      <c r="D9" s="239">
        <v>22.22</v>
      </c>
      <c r="E9" s="240">
        <f t="shared" si="0"/>
        <v>26</v>
      </c>
      <c r="F9" s="228">
        <v>21</v>
      </c>
      <c r="G9" s="232"/>
      <c r="H9" s="232"/>
      <c r="I9" s="241">
        <f>IF(D9=0," ",E9/F9)</f>
        <v>1.2380952380952381</v>
      </c>
      <c r="J9" s="241"/>
      <c r="K9" s="241"/>
    </row>
    <row r="10" spans="1:11" ht="15.5" x14ac:dyDescent="0.35">
      <c r="A10" s="234" t="s">
        <v>654</v>
      </c>
      <c r="B10" s="234" t="s">
        <v>653</v>
      </c>
      <c r="C10" s="227">
        <v>-3</v>
      </c>
      <c r="D10" s="239">
        <v>39.43</v>
      </c>
      <c r="E10" s="240">
        <f t="shared" si="0"/>
        <v>39.61</v>
      </c>
      <c r="F10" s="232"/>
      <c r="G10" s="228">
        <v>45</v>
      </c>
      <c r="H10" s="232"/>
      <c r="I10" s="241"/>
      <c r="J10" s="241">
        <f>IF($D10=0," ",E10/G10)</f>
        <v>0.88022222222222224</v>
      </c>
      <c r="K10" s="241"/>
    </row>
    <row r="11" spans="1:11" ht="15.5" x14ac:dyDescent="0.35">
      <c r="A11" s="234" t="s">
        <v>655</v>
      </c>
      <c r="B11" s="234" t="s">
        <v>653</v>
      </c>
      <c r="C11" s="227">
        <v>-1</v>
      </c>
      <c r="D11" s="239"/>
      <c r="E11" s="240">
        <f t="shared" si="0"/>
        <v>0.06</v>
      </c>
      <c r="F11" s="232"/>
      <c r="G11" s="228">
        <v>18</v>
      </c>
      <c r="H11" s="232"/>
      <c r="I11" s="241"/>
      <c r="J11" s="241" t="str">
        <f>IF($D11=0," ",E11/G11)</f>
        <v xml:space="preserve"> </v>
      </c>
      <c r="K11" s="241"/>
    </row>
    <row r="12" spans="1:11" ht="15.5" x14ac:dyDescent="0.35">
      <c r="A12" s="235" t="s">
        <v>657</v>
      </c>
      <c r="B12" s="235" t="s">
        <v>656</v>
      </c>
      <c r="C12" s="227">
        <v>0</v>
      </c>
      <c r="D12" s="239">
        <v>25</v>
      </c>
      <c r="E12" s="240">
        <f t="shared" si="0"/>
        <v>25</v>
      </c>
      <c r="F12" s="232"/>
      <c r="G12" s="232"/>
      <c r="H12" s="228">
        <v>40</v>
      </c>
      <c r="I12" s="241"/>
      <c r="J12" s="241"/>
      <c r="K12" s="241">
        <f>IF($D12=0," ",$E12/H12)</f>
        <v>0.625</v>
      </c>
    </row>
    <row r="13" spans="1:11" ht="15.5" x14ac:dyDescent="0.35">
      <c r="A13" s="235" t="s">
        <v>658</v>
      </c>
      <c r="B13" s="235" t="s">
        <v>656</v>
      </c>
      <c r="C13" s="227">
        <v>0</v>
      </c>
      <c r="D13" s="239">
        <v>32.75</v>
      </c>
      <c r="E13" s="240">
        <f t="shared" si="0"/>
        <v>32.75</v>
      </c>
      <c r="F13" s="232"/>
      <c r="G13" s="232"/>
      <c r="H13" s="228">
        <v>60</v>
      </c>
      <c r="I13" s="241"/>
      <c r="J13" s="241"/>
      <c r="K13" s="241">
        <f>IF($D13=0," ",$E13/H13)</f>
        <v>0.54583333333333328</v>
      </c>
    </row>
    <row r="14" spans="1:11" ht="15.5" x14ac:dyDescent="0.35">
      <c r="A14" s="235" t="s">
        <v>674</v>
      </c>
      <c r="B14" s="235" t="s">
        <v>656</v>
      </c>
      <c r="C14" s="227">
        <v>0</v>
      </c>
      <c r="D14" s="239">
        <v>12.87</v>
      </c>
      <c r="E14" s="240">
        <f t="shared" si="0"/>
        <v>12.87</v>
      </c>
      <c r="F14" s="232"/>
      <c r="G14" s="232"/>
      <c r="H14" s="228">
        <v>9</v>
      </c>
      <c r="I14" s="241"/>
      <c r="J14" s="241"/>
      <c r="K14" s="241">
        <f>IF($D14=0," ",$E14/H14)</f>
        <v>1.43</v>
      </c>
    </row>
    <row r="15" spans="1:11" ht="15.5" x14ac:dyDescent="0.35">
      <c r="A15" s="236" t="s">
        <v>391</v>
      </c>
      <c r="B15" s="236" t="s">
        <v>659</v>
      </c>
      <c r="C15" s="227">
        <v>-38</v>
      </c>
      <c r="D15" s="239">
        <v>45.76</v>
      </c>
      <c r="E15" s="240">
        <f t="shared" si="0"/>
        <v>48.04</v>
      </c>
      <c r="F15" s="228">
        <v>18</v>
      </c>
      <c r="G15" s="228">
        <v>46</v>
      </c>
      <c r="H15" s="232"/>
      <c r="I15" s="241">
        <f>IF($D15=0," ",$I$25)</f>
        <v>0.76978260869565207</v>
      </c>
      <c r="J15" s="241">
        <f>IF($D15=0," ",(E15-(F15*I15))/G15)</f>
        <v>0.74312854442344045</v>
      </c>
      <c r="K15" s="241"/>
    </row>
    <row r="16" spans="1:11" ht="15.5" x14ac:dyDescent="0.35">
      <c r="A16" s="236" t="s">
        <v>660</v>
      </c>
      <c r="B16" s="236" t="s">
        <v>659</v>
      </c>
      <c r="C16" s="227">
        <v>-18</v>
      </c>
      <c r="D16" s="239"/>
      <c r="E16" s="240">
        <f t="shared" si="0"/>
        <v>1.08</v>
      </c>
      <c r="F16" s="228">
        <v>20</v>
      </c>
      <c r="G16" s="228">
        <v>20</v>
      </c>
      <c r="H16" s="232"/>
      <c r="I16" s="241" t="str">
        <f>IF($D16=0," ",$I$25)</f>
        <v xml:space="preserve"> </v>
      </c>
      <c r="J16" s="241" t="str">
        <f>IF($D16=0," ",(E16-(F16*I16))/G16)</f>
        <v xml:space="preserve"> </v>
      </c>
      <c r="K16" s="241"/>
    </row>
    <row r="17" spans="1:11" ht="15.5" x14ac:dyDescent="0.35">
      <c r="A17" s="229" t="s">
        <v>671</v>
      </c>
      <c r="B17" s="229" t="s">
        <v>661</v>
      </c>
      <c r="C17" s="227">
        <v>-14</v>
      </c>
      <c r="D17" s="239"/>
      <c r="E17" s="240">
        <f t="shared" si="0"/>
        <v>0.84</v>
      </c>
      <c r="F17" s="228">
        <v>14</v>
      </c>
      <c r="G17" s="228">
        <v>10</v>
      </c>
      <c r="H17" s="228">
        <v>20</v>
      </c>
      <c r="I17" s="241" t="str">
        <f>IF($D17=0," ",(E17-(G17*J17)-(H17*K17))/F17)</f>
        <v xml:space="preserve"> </v>
      </c>
      <c r="J17" s="241" t="str">
        <f>IF(D17=0," ",$J$25)</f>
        <v xml:space="preserve"> </v>
      </c>
      <c r="K17" s="241" t="str">
        <f>IF(D17=0," ",$K$25)</f>
        <v xml:space="preserve"> </v>
      </c>
    </row>
    <row r="18" spans="1:11" ht="15.5" x14ac:dyDescent="0.35">
      <c r="A18" s="229" t="s">
        <v>662</v>
      </c>
      <c r="B18" s="229" t="s">
        <v>661</v>
      </c>
      <c r="C18" s="227">
        <v>-15</v>
      </c>
      <c r="D18" s="239">
        <v>33.950000000000003</v>
      </c>
      <c r="E18" s="240">
        <f t="shared" si="0"/>
        <v>34.85</v>
      </c>
      <c r="F18" s="228">
        <v>15</v>
      </c>
      <c r="G18" s="228">
        <v>15</v>
      </c>
      <c r="H18" s="228">
        <v>15</v>
      </c>
      <c r="I18" s="241">
        <f>IF($D18=0," ",(E18-(G18*J18)-(H18*K18))/F18)</f>
        <v>1.0343714555765595</v>
      </c>
      <c r="J18" s="241">
        <f>IF(D18=0," ",$J$25)</f>
        <v>0.74312854442344045</v>
      </c>
      <c r="K18" s="241">
        <f>IF(D18=0," ",$K$25)</f>
        <v>0.54583333333333328</v>
      </c>
    </row>
    <row r="19" spans="1:11" ht="15.5" x14ac:dyDescent="0.35">
      <c r="A19" s="229" t="s">
        <v>675</v>
      </c>
      <c r="B19" s="229" t="s">
        <v>661</v>
      </c>
      <c r="C19" s="227">
        <v>-14</v>
      </c>
      <c r="D19" s="239"/>
      <c r="E19" s="240">
        <f t="shared" si="0"/>
        <v>0.84</v>
      </c>
      <c r="F19" s="228">
        <v>13</v>
      </c>
      <c r="G19" s="228">
        <v>9</v>
      </c>
      <c r="H19" s="228">
        <v>16</v>
      </c>
      <c r="I19" s="241" t="str">
        <f>IF($D19=0," ",(E19-(G19*J19)-(H19*K19))/F19)</f>
        <v xml:space="preserve"> </v>
      </c>
      <c r="J19" s="241" t="str">
        <f>IF(D19=0," ",$J$25)</f>
        <v xml:space="preserve"> </v>
      </c>
      <c r="K19" s="241" t="str">
        <f>IF(D19=0," ",$K$25)</f>
        <v xml:space="preserve"> </v>
      </c>
    </row>
    <row r="20" spans="1:11" ht="15.5" x14ac:dyDescent="0.35">
      <c r="A20" s="237" t="s">
        <v>664</v>
      </c>
      <c r="B20" s="237" t="s">
        <v>663</v>
      </c>
      <c r="C20" s="227">
        <v>23</v>
      </c>
      <c r="D20" s="239"/>
      <c r="E20" s="240">
        <f t="shared" si="0"/>
        <v>-1.38</v>
      </c>
      <c r="F20" s="232"/>
      <c r="G20" s="228">
        <v>10</v>
      </c>
      <c r="H20" s="228">
        <v>20</v>
      </c>
      <c r="I20" s="241"/>
      <c r="J20" s="241" t="str">
        <f>IF($D20=0," ",(E20-(K20*H20))/G20)</f>
        <v xml:space="preserve"> </v>
      </c>
      <c r="K20" s="241" t="str">
        <f>IF(D20=0," ",$K$25)</f>
        <v xml:space="preserve"> </v>
      </c>
    </row>
    <row r="21" spans="1:11" ht="15.5" x14ac:dyDescent="0.35">
      <c r="A21" s="237" t="s">
        <v>665</v>
      </c>
      <c r="B21" s="237" t="s">
        <v>663</v>
      </c>
      <c r="C21" s="227">
        <v>30</v>
      </c>
      <c r="D21" s="239"/>
      <c r="E21" s="242">
        <f t="shared" si="0"/>
        <v>-1.7999999999999998</v>
      </c>
      <c r="F21" s="232"/>
      <c r="G21" s="228">
        <v>10</v>
      </c>
      <c r="H21" s="228">
        <v>15</v>
      </c>
      <c r="I21" s="241"/>
      <c r="J21" s="241" t="str">
        <f>IF($D21=0," ",(E21-(K21*H21))/G21)</f>
        <v xml:space="preserve"> </v>
      </c>
      <c r="K21" s="241" t="str">
        <f>IF(D21=0," ",$K$25)</f>
        <v xml:space="preserve"> </v>
      </c>
    </row>
    <row r="22" spans="1:11" ht="15.5" x14ac:dyDescent="0.35">
      <c r="A22" s="238"/>
      <c r="B22" s="238"/>
      <c r="C22" s="226"/>
      <c r="D22" s="226"/>
      <c r="E22" s="226"/>
      <c r="F22" s="226"/>
      <c r="G22" s="226"/>
      <c r="H22" s="226"/>
      <c r="I22" s="225"/>
      <c r="J22" s="225"/>
      <c r="K22" s="225"/>
    </row>
    <row r="23" spans="1:11" ht="15.5" x14ac:dyDescent="0.35">
      <c r="A23" s="28"/>
      <c r="B23" s="28"/>
      <c r="C23" s="28"/>
      <c r="D23" s="28"/>
      <c r="E23" s="226"/>
      <c r="F23" s="28"/>
      <c r="G23" s="28"/>
      <c r="H23" s="1255" t="s">
        <v>666</v>
      </c>
      <c r="I23" s="1256"/>
      <c r="J23" s="1256"/>
      <c r="K23" s="1257"/>
    </row>
    <row r="24" spans="1:11" ht="15.5" x14ac:dyDescent="0.35">
      <c r="A24" s="28"/>
      <c r="B24" s="28"/>
      <c r="C24" s="28"/>
      <c r="D24" s="28"/>
      <c r="E24" s="28"/>
      <c r="F24" s="28"/>
      <c r="G24" s="28"/>
      <c r="H24" s="255" t="s">
        <v>667</v>
      </c>
      <c r="I24" s="255" t="s">
        <v>109</v>
      </c>
      <c r="J24" s="255" t="s">
        <v>362</v>
      </c>
      <c r="K24" s="255" t="s">
        <v>363</v>
      </c>
    </row>
    <row r="25" spans="1:11" ht="15.5" x14ac:dyDescent="0.35">
      <c r="A25" s="28"/>
      <c r="B25" s="28"/>
      <c r="C25" s="28"/>
      <c r="D25" s="28"/>
      <c r="E25" s="28"/>
      <c r="F25" s="28"/>
      <c r="G25" s="28"/>
      <c r="H25" s="253">
        <v>0.06</v>
      </c>
      <c r="I25" s="254">
        <f>MIN(I5:I9)</f>
        <v>0.76978260869565207</v>
      </c>
      <c r="J25" s="254">
        <f>MIN(J10:J16)</f>
        <v>0.74312854442344045</v>
      </c>
      <c r="K25" s="254">
        <f>MIN(K12:K14)</f>
        <v>0.54583333333333328</v>
      </c>
    </row>
  </sheetData>
  <sheetProtection password="EB2F" sheet="1"/>
  <mergeCells count="3">
    <mergeCell ref="F3:H3"/>
    <mergeCell ref="I3:K3"/>
    <mergeCell ref="H23:K23"/>
  </mergeCells>
  <pageMargins left="0.7" right="0.7" top="0.78740157499999996" bottom="0.78740157499999996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4:D87"/>
  <sheetViews>
    <sheetView workbookViewId="0">
      <selection sqref="A1:IV65536"/>
    </sheetView>
  </sheetViews>
  <sheetFormatPr baseColWidth="10" defaultColWidth="11.54296875" defaultRowHeight="14.5" x14ac:dyDescent="0.35"/>
  <cols>
    <col min="1" max="1" width="49.453125" style="222" bestFit="1" customWidth="1"/>
    <col min="2" max="3" width="11.54296875" style="222"/>
    <col min="4" max="4" width="13.1796875" style="222" bestFit="1" customWidth="1"/>
    <col min="5" max="16384" width="11.54296875" style="222"/>
  </cols>
  <sheetData>
    <row r="4" spans="1:4" x14ac:dyDescent="0.35">
      <c r="B4" s="222" t="s">
        <v>410</v>
      </c>
      <c r="C4" s="223" t="s">
        <v>1228</v>
      </c>
      <c r="D4" s="222" t="s">
        <v>513</v>
      </c>
    </row>
    <row r="5" spans="1:4" x14ac:dyDescent="0.35">
      <c r="A5" s="222" t="str">
        <f>'Sollwerte N Ackerbau'!A4</f>
        <v>Winterweizen A,B</v>
      </c>
      <c r="B5" s="222">
        <f>IF(A5="","",SUMIF('N-Bedarf AL'!$D$8:$D$310,A5,'N-Bedarf AL'!$C$8:$C$310))</f>
        <v>0</v>
      </c>
      <c r="C5" s="224" t="str">
        <f t="shared" ref="C5:C36" si="0">IF(AND(B5=0),"",D5/B5)</f>
        <v/>
      </c>
      <c r="D5" s="222">
        <f>IF(A5="","",SUMIF('N-Bedarf AL'!$D$8:$D$310,A5,'N-Bedarf AL'!$U$8:$U$310))</f>
        <v>0</v>
      </c>
    </row>
    <row r="6" spans="1:4" x14ac:dyDescent="0.35">
      <c r="A6" s="222" t="str">
        <f>'Sollwerte N Ackerbau'!A5</f>
        <v>Winterweizen C (Futterwz.)</v>
      </c>
      <c r="B6" s="222">
        <f>IF(A6="","",SUMIF('N-Bedarf AL'!$D$8:$D$310,A6,'N-Bedarf AL'!$C$8:$C$310))</f>
        <v>0</v>
      </c>
      <c r="C6" s="224" t="str">
        <f t="shared" si="0"/>
        <v/>
      </c>
      <c r="D6" s="222">
        <f>IF(A6="","",SUMIF('N-Bedarf AL'!$D$8:$D$310,A6,'N-Bedarf AL'!$U$8:$U$310))</f>
        <v>0</v>
      </c>
    </row>
    <row r="7" spans="1:4" x14ac:dyDescent="0.35">
      <c r="A7" s="222" t="str">
        <f>'Sollwerte N Ackerbau'!A6</f>
        <v>Winterweizen E</v>
      </c>
      <c r="B7" s="222">
        <f>IF(A7="","",SUMIF('N-Bedarf AL'!$D$8:$D$310,A7,'N-Bedarf AL'!$C$8:$C$310))</f>
        <v>0</v>
      </c>
      <c r="C7" s="224" t="str">
        <f t="shared" si="0"/>
        <v/>
      </c>
      <c r="D7" s="222">
        <f>IF(A7="","",SUMIF('N-Bedarf AL'!$D$8:$D$310,A7,'N-Bedarf AL'!$U$8:$U$310))</f>
        <v>0</v>
      </c>
    </row>
    <row r="8" spans="1:4" x14ac:dyDescent="0.35">
      <c r="A8" s="222" t="str">
        <f>'Sollwerte N Ackerbau'!A7</f>
        <v>Durum (Hartweizen)</v>
      </c>
      <c r="B8" s="222">
        <f>IF(A8="","",SUMIF('N-Bedarf AL'!$D$8:$D$310,A8,'N-Bedarf AL'!$C$8:$C$310))</f>
        <v>0</v>
      </c>
      <c r="C8" s="224" t="str">
        <f t="shared" si="0"/>
        <v/>
      </c>
      <c r="D8" s="222">
        <f>IF(A8="","",SUMIF('N-Bedarf AL'!$D$8:$D$310,A8,'N-Bedarf AL'!$U$8:$U$310))</f>
        <v>0</v>
      </c>
    </row>
    <row r="9" spans="1:4" x14ac:dyDescent="0.35">
      <c r="A9" s="222" t="str">
        <f>'Sollwerte N Ackerbau'!A8</f>
        <v>Dinkel</v>
      </c>
      <c r="B9" s="222">
        <f>IF(A9="","",SUMIF('N-Bedarf AL'!$D$8:$D$310,A9,'N-Bedarf AL'!$C$8:$C$310))</f>
        <v>0</v>
      </c>
      <c r="C9" s="224" t="str">
        <f t="shared" si="0"/>
        <v/>
      </c>
      <c r="D9" s="222">
        <f>IF(A9="","",SUMIF('N-Bedarf AL'!$D$8:$D$310,A9,'N-Bedarf AL'!$U$8:$U$310))</f>
        <v>0</v>
      </c>
    </row>
    <row r="10" spans="1:4" x14ac:dyDescent="0.35">
      <c r="A10" s="222" t="str">
        <f>'Sollwerte N Ackerbau'!A9</f>
        <v>Emmer</v>
      </c>
      <c r="B10" s="222">
        <f>IF(A10="","",SUMIF('N-Bedarf AL'!$D$8:$D$310,A10,'N-Bedarf AL'!$C$8:$C$310))</f>
        <v>0</v>
      </c>
      <c r="C10" s="224" t="str">
        <f t="shared" si="0"/>
        <v/>
      </c>
      <c r="D10" s="222">
        <f>IF(A10="","",SUMIF('N-Bedarf AL'!$D$8:$D$310,A10,'N-Bedarf AL'!$U$8:$U$310))</f>
        <v>0</v>
      </c>
    </row>
    <row r="11" spans="1:4" x14ac:dyDescent="0.35">
      <c r="A11" s="222" t="str">
        <f>'Sollwerte N Ackerbau'!A10</f>
        <v>Wintergerste</v>
      </c>
      <c r="B11" s="222">
        <f>IF(A11="","",SUMIF('N-Bedarf AL'!$D$8:$D$310,A11,'N-Bedarf AL'!$C$8:$C$310))</f>
        <v>0</v>
      </c>
      <c r="C11" s="224" t="str">
        <f t="shared" si="0"/>
        <v/>
      </c>
      <c r="D11" s="222">
        <f>IF(A11="","",SUMIF('N-Bedarf AL'!$D$8:$D$310,A11,'N-Bedarf AL'!$U$8:$U$310))</f>
        <v>0</v>
      </c>
    </row>
    <row r="12" spans="1:4" x14ac:dyDescent="0.35">
      <c r="A12" s="222" t="str">
        <f>'Sollwerte N Ackerbau'!A11</f>
        <v>Winterroggen</v>
      </c>
      <c r="B12" s="222">
        <f>IF(A12="","",SUMIF('N-Bedarf AL'!$D$8:$D$310,A12,'N-Bedarf AL'!$C$8:$C$310))</f>
        <v>0</v>
      </c>
      <c r="C12" s="224" t="str">
        <f t="shared" si="0"/>
        <v/>
      </c>
      <c r="D12" s="222">
        <f>IF(A12="","",SUMIF('N-Bedarf AL'!$D$8:$D$310,A12,'N-Bedarf AL'!$U$8:$U$310))</f>
        <v>0</v>
      </c>
    </row>
    <row r="13" spans="1:4" x14ac:dyDescent="0.35">
      <c r="A13" s="222" t="str">
        <f>'Sollwerte N Ackerbau'!A12</f>
        <v>Wintertriticale</v>
      </c>
      <c r="B13" s="222">
        <f>IF(A13="","",SUMIF('N-Bedarf AL'!$D$8:$D$310,A13,'N-Bedarf AL'!$C$8:$C$310))</f>
        <v>0</v>
      </c>
      <c r="C13" s="224" t="str">
        <f t="shared" si="0"/>
        <v/>
      </c>
      <c r="D13" s="222">
        <f>IF(A13="","",SUMIF('N-Bedarf AL'!$D$8:$D$310,A13,'N-Bedarf AL'!$U$8:$U$310))</f>
        <v>0</v>
      </c>
    </row>
    <row r="14" spans="1:4" x14ac:dyDescent="0.35">
      <c r="A14" s="222" t="str">
        <f>'Sollwerte N Ackerbau'!A13</f>
        <v>Winterhafer</v>
      </c>
      <c r="B14" s="222">
        <f>IF(A14="","",SUMIF('N-Bedarf AL'!$D$8:$D$310,A14,'N-Bedarf AL'!$C$8:$C$310))</f>
        <v>0</v>
      </c>
      <c r="C14" s="224" t="str">
        <f t="shared" si="0"/>
        <v/>
      </c>
      <c r="D14" s="222">
        <f>IF(A14="","",SUMIF('N-Bedarf AL'!$D$8:$D$310,A14,'N-Bedarf AL'!$U$8:$U$310))</f>
        <v>0</v>
      </c>
    </row>
    <row r="15" spans="1:4" x14ac:dyDescent="0.35">
      <c r="A15" s="222">
        <f>'Sollwerte N Ackerbau'!A14</f>
        <v>0</v>
      </c>
      <c r="B15" s="222">
        <f>IF(A15="","",SUMIF('N-Bedarf AL'!$D$8:$D$310,A15,'N-Bedarf AL'!$C$8:$C$310))</f>
        <v>0</v>
      </c>
      <c r="C15" s="224" t="str">
        <f t="shared" si="0"/>
        <v/>
      </c>
      <c r="D15" s="222">
        <f>IF(A15="","",SUMIF('N-Bedarf AL'!$D$8:$D$310,A15,'N-Bedarf AL'!$U$8:$U$310))</f>
        <v>0</v>
      </c>
    </row>
    <row r="16" spans="1:4" x14ac:dyDescent="0.35">
      <c r="A16" s="222" t="str">
        <f>'Sollwerte N Ackerbau'!A15</f>
        <v>Sommergerste</v>
      </c>
      <c r="B16" s="222">
        <f>IF(A16="","",SUMIF('N-Bedarf AL'!$D$8:$D$310,A16,'N-Bedarf AL'!$C$8:$C$310))</f>
        <v>0</v>
      </c>
      <c r="C16" s="224" t="str">
        <f t="shared" si="0"/>
        <v/>
      </c>
      <c r="D16" s="222">
        <f>IF(A16="","",SUMIF('N-Bedarf AL'!$D$8:$D$310,A16,'N-Bedarf AL'!$U$8:$U$310))</f>
        <v>0</v>
      </c>
    </row>
    <row r="17" spans="1:4" x14ac:dyDescent="0.35">
      <c r="A17" s="222" t="str">
        <f>'Sollwerte N Ackerbau'!A16</f>
        <v>Sommerhafer</v>
      </c>
      <c r="B17" s="222">
        <f>IF(A17="","",SUMIF('N-Bedarf AL'!$D$8:$D$310,A17,'N-Bedarf AL'!$C$8:$C$310))</f>
        <v>0</v>
      </c>
      <c r="C17" s="224" t="str">
        <f t="shared" si="0"/>
        <v/>
      </c>
      <c r="D17" s="222">
        <f>IF(A17="","",SUMIF('N-Bedarf AL'!$D$8:$D$310,A17,'N-Bedarf AL'!$U$8:$U$310))</f>
        <v>0</v>
      </c>
    </row>
    <row r="18" spans="1:4" x14ac:dyDescent="0.35">
      <c r="A18" s="222" t="str">
        <f>'Sollwerte N Ackerbau'!A17</f>
        <v>Sommerweizen</v>
      </c>
      <c r="B18" s="222">
        <f>IF(A18="","",SUMIF('N-Bedarf AL'!$D$8:$D$310,A18,'N-Bedarf AL'!$C$8:$C$310))</f>
        <v>0</v>
      </c>
      <c r="C18" s="224" t="str">
        <f t="shared" si="0"/>
        <v/>
      </c>
      <c r="D18" s="222">
        <f>IF(A18="","",SUMIF('N-Bedarf AL'!$D$8:$D$310,A18,'N-Bedarf AL'!$U$8:$U$310))</f>
        <v>0</v>
      </c>
    </row>
    <row r="19" spans="1:4" x14ac:dyDescent="0.35">
      <c r="A19" s="222" t="str">
        <f>'Sollwerte N Ackerbau'!A18</f>
        <v>Sommerroggen</v>
      </c>
      <c r="B19" s="222">
        <f>IF(A19="","",SUMIF('N-Bedarf AL'!$D$8:$D$310,A19,'N-Bedarf AL'!$C$8:$C$310))</f>
        <v>0</v>
      </c>
      <c r="C19" s="224" t="str">
        <f t="shared" si="0"/>
        <v/>
      </c>
      <c r="D19" s="222">
        <f>IF(A19="","",SUMIF('N-Bedarf AL'!$D$8:$D$310,A19,'N-Bedarf AL'!$U$8:$U$310))</f>
        <v>0</v>
      </c>
    </row>
    <row r="20" spans="1:4" x14ac:dyDescent="0.35">
      <c r="A20" s="222" t="str">
        <f>'Sollwerte N Ackerbau'!A19</f>
        <v>Buchweizen</v>
      </c>
      <c r="B20" s="222">
        <f>IF(A20="","",SUMIF('N-Bedarf AL'!$D$8:$D$310,A20,'N-Bedarf AL'!$C$8:$C$310))</f>
        <v>0</v>
      </c>
      <c r="C20" s="224" t="str">
        <f t="shared" si="0"/>
        <v/>
      </c>
      <c r="D20" s="222">
        <f>IF(A20="","",SUMIF('N-Bedarf AL'!$D$8:$D$310,A20,'N-Bedarf AL'!$U$8:$U$310))</f>
        <v>0</v>
      </c>
    </row>
    <row r="21" spans="1:4" x14ac:dyDescent="0.35">
      <c r="A21" s="222">
        <f>'Sollwerte N Ackerbau'!A24</f>
        <v>0</v>
      </c>
      <c r="B21" s="222">
        <f>IF(A21="","",SUMIF('N-Bedarf AL'!$D$8:$D$310,A21,'N-Bedarf AL'!$C$8:$C$310))</f>
        <v>0</v>
      </c>
      <c r="C21" s="224" t="str">
        <f t="shared" si="0"/>
        <v/>
      </c>
      <c r="D21" s="222">
        <f>IF(A21="","",SUMIF('N-Bedarf AL'!$D$8:$D$310,A21,'N-Bedarf AL'!$U$8:$U$310))</f>
        <v>0</v>
      </c>
    </row>
    <row r="22" spans="1:4" x14ac:dyDescent="0.35">
      <c r="A22" s="222" t="str">
        <f>'Sollwerte N Ackerbau'!A25</f>
        <v>Körnermais</v>
      </c>
      <c r="B22" s="222">
        <f>IF(A22="","",SUMIF('N-Bedarf AL'!$D$8:$D$310,A22,'N-Bedarf AL'!$C$8:$C$310))</f>
        <v>0</v>
      </c>
      <c r="C22" s="224" t="str">
        <f t="shared" si="0"/>
        <v/>
      </c>
      <c r="D22" s="222">
        <f>IF(A22="","",SUMIF('N-Bedarf AL'!$D$8:$D$310,A22,'N-Bedarf AL'!$U$8:$U$310))</f>
        <v>0</v>
      </c>
    </row>
    <row r="23" spans="1:4" x14ac:dyDescent="0.35">
      <c r="A23" s="222" t="str">
        <f>'Sollwerte N Ackerbau'!A26</f>
        <v>Corn-Cob-Mix (CCM)</v>
      </c>
      <c r="B23" s="222">
        <f>IF(A23="","",SUMIF('N-Bedarf AL'!$D$8:$D$310,A23,'N-Bedarf AL'!$C$8:$C$310))</f>
        <v>0</v>
      </c>
      <c r="C23" s="224" t="str">
        <f t="shared" si="0"/>
        <v/>
      </c>
      <c r="D23" s="222">
        <f>IF(A23="","",SUMIF('N-Bedarf AL'!$D$8:$D$310,A23,'N-Bedarf AL'!$U$8:$U$310))</f>
        <v>0</v>
      </c>
    </row>
    <row r="24" spans="1:4" x14ac:dyDescent="0.35">
      <c r="A24" s="222" t="str">
        <f>'Sollwerte N Ackerbau'!A27</f>
        <v>Silomais 35 % TM</v>
      </c>
      <c r="B24" s="222">
        <f>IF(A24="","",SUMIF('N-Bedarf AL'!$D$8:$D$310,A24,'N-Bedarf AL'!$C$8:$C$310))</f>
        <v>0</v>
      </c>
      <c r="C24" s="224" t="str">
        <f t="shared" si="0"/>
        <v/>
      </c>
      <c r="D24" s="222">
        <f>IF(A24="","",SUMIF('N-Bedarf AL'!$D$8:$D$310,A24,'N-Bedarf AL'!$U$8:$U$310))</f>
        <v>0</v>
      </c>
    </row>
    <row r="25" spans="1:4" x14ac:dyDescent="0.35">
      <c r="A25" s="222" t="str">
        <f>'Sollwerte N Ackerbau'!A29</f>
        <v>Winterraps</v>
      </c>
      <c r="B25" s="222">
        <f>IF(A25="","",SUMIF('N-Bedarf AL'!$D$8:$D$310,A25,'N-Bedarf AL'!$C$8:$C$310))</f>
        <v>0</v>
      </c>
      <c r="C25" s="224" t="str">
        <f t="shared" si="0"/>
        <v/>
      </c>
      <c r="D25" s="222">
        <f>IF(A25="","",SUMIF('N-Bedarf AL'!$D$8:$D$310,A25,'N-Bedarf AL'!$U$8:$U$310))</f>
        <v>0</v>
      </c>
    </row>
    <row r="26" spans="1:4" x14ac:dyDescent="0.35">
      <c r="A26" s="222">
        <f>'Sollwerte N Ackerbau'!A30</f>
        <v>0</v>
      </c>
      <c r="B26" s="222">
        <f>IF(A26="","",SUMIF('N-Bedarf AL'!$D$8:$D$310,A26,'N-Bedarf AL'!$C$8:$C$310))</f>
        <v>0</v>
      </c>
      <c r="C26" s="224" t="str">
        <f t="shared" si="0"/>
        <v/>
      </c>
      <c r="D26" s="222">
        <f>IF(A26="","",SUMIF('N-Bedarf AL'!$D$8:$D$310,A26,'N-Bedarf AL'!$U$8:$U$310))</f>
        <v>0</v>
      </c>
    </row>
    <row r="27" spans="1:4" x14ac:dyDescent="0.35">
      <c r="A27" s="222" t="str">
        <f>'Sollwerte N Ackerbau'!A31</f>
        <v>Zuckerrübe</v>
      </c>
      <c r="B27" s="222">
        <f>IF(A27="","",SUMIF('N-Bedarf AL'!$D$8:$D$310,A27,'N-Bedarf AL'!$C$8:$C$310))</f>
        <v>0</v>
      </c>
      <c r="C27" s="224" t="str">
        <f t="shared" si="0"/>
        <v/>
      </c>
      <c r="D27" s="222">
        <f>IF(A27="","",SUMIF('N-Bedarf AL'!$D$8:$D$310,A27,'N-Bedarf AL'!$U$8:$U$310))</f>
        <v>0</v>
      </c>
    </row>
    <row r="28" spans="1:4" x14ac:dyDescent="0.35">
      <c r="A28" s="222" t="str">
        <f>'Sollwerte N Ackerbau'!A32</f>
        <v>Kartoffel</v>
      </c>
      <c r="B28" s="222">
        <f>IF(A28="","",SUMIF('N-Bedarf AL'!$D$8:$D$310,A28,'N-Bedarf AL'!$C$8:$C$310))</f>
        <v>0</v>
      </c>
      <c r="C28" s="224" t="str">
        <f t="shared" si="0"/>
        <v/>
      </c>
      <c r="D28" s="222">
        <f>IF(A28="","",SUMIF('N-Bedarf AL'!$D$8:$D$310,A28,'N-Bedarf AL'!$U$8:$U$310))</f>
        <v>0</v>
      </c>
    </row>
    <row r="29" spans="1:4" x14ac:dyDescent="0.35">
      <c r="A29" s="222" t="str">
        <f>'Sollwerte N Ackerbau'!A33</f>
        <v>Frühkartoffel</v>
      </c>
      <c r="B29" s="222">
        <f>IF(A29="","",SUMIF('N-Bedarf AL'!$D$8:$D$310,A29,'N-Bedarf AL'!$C$8:$C$310))</f>
        <v>0</v>
      </c>
      <c r="C29" s="224" t="str">
        <f t="shared" si="0"/>
        <v/>
      </c>
      <c r="D29" s="222">
        <f>IF(A29="","",SUMIF('N-Bedarf AL'!$D$8:$D$310,A29,'N-Bedarf AL'!$U$8:$U$310))</f>
        <v>0</v>
      </c>
    </row>
    <row r="30" spans="1:4" x14ac:dyDescent="0.35">
      <c r="A30" s="222">
        <f>'Sollwerte N Ackerbau'!A35</f>
        <v>0</v>
      </c>
      <c r="B30" s="222">
        <f>IF(A30="","",SUMIF('N-Bedarf AL'!$D$8:$D$310,A30,'N-Bedarf AL'!$C$8:$C$310))</f>
        <v>0</v>
      </c>
      <c r="C30" s="224" t="str">
        <f t="shared" si="0"/>
        <v/>
      </c>
      <c r="D30" s="222">
        <f>IF(A30="","",SUMIF('N-Bedarf AL'!$D$8:$D$310,A30,'N-Bedarf AL'!$U$8:$U$310))</f>
        <v>0</v>
      </c>
    </row>
    <row r="31" spans="1:4" x14ac:dyDescent="0.35">
      <c r="A31" s="222" t="str">
        <f>'Sollwerte N Ackerbau'!A36</f>
        <v>Sommer-Ackerbohne</v>
      </c>
      <c r="B31" s="222">
        <f>IF(A31="","",SUMIF('N-Bedarf AL'!$D$8:$D$310,A31,'N-Bedarf AL'!$C$8:$C$310))</f>
        <v>0</v>
      </c>
      <c r="C31" s="224" t="str">
        <f t="shared" si="0"/>
        <v/>
      </c>
      <c r="D31" s="222">
        <f>IF(A31="","",SUMIF('N-Bedarf AL'!$D$8:$D$310,A31,'N-Bedarf AL'!$U$8:$U$310))</f>
        <v>0</v>
      </c>
    </row>
    <row r="32" spans="1:4" x14ac:dyDescent="0.35">
      <c r="A32" s="222" t="str">
        <f>'Sollwerte N Ackerbau'!A37</f>
        <v>Winter-Ackerbohne</v>
      </c>
      <c r="B32" s="222">
        <f>IF(A32="","",SUMIF('N-Bedarf AL'!$D$8:$D$310,A32,'N-Bedarf AL'!$C$8:$C$310))</f>
        <v>0</v>
      </c>
      <c r="C32" s="224" t="str">
        <f t="shared" si="0"/>
        <v/>
      </c>
      <c r="D32" s="222">
        <f>IF(A32="","",SUMIF('N-Bedarf AL'!$D$8:$D$310,A32,'N-Bedarf AL'!$U$8:$U$310))</f>
        <v>0</v>
      </c>
    </row>
    <row r="33" spans="1:4" x14ac:dyDescent="0.35">
      <c r="A33" s="222" t="str">
        <f>'Sollwerte N Ackerbau'!A38</f>
        <v>Sommer-Erbse</v>
      </c>
      <c r="B33" s="222">
        <f>IF(A33="","",SUMIF('N-Bedarf AL'!$D$8:$D$310,A33,'N-Bedarf AL'!$C$8:$C$310))</f>
        <v>0</v>
      </c>
      <c r="C33" s="224" t="str">
        <f t="shared" si="0"/>
        <v/>
      </c>
      <c r="D33" s="222">
        <f>IF(A33="","",SUMIF('N-Bedarf AL'!$D$8:$D$310,A33,'N-Bedarf AL'!$U$8:$U$310))</f>
        <v>0</v>
      </c>
    </row>
    <row r="34" spans="1:4" x14ac:dyDescent="0.35">
      <c r="A34" s="222" t="str">
        <f>'Sollwerte N Ackerbau'!A39</f>
        <v>Winter-Erbse</v>
      </c>
      <c r="B34" s="222">
        <f>IF(A34="","",SUMIF('N-Bedarf AL'!$D$8:$D$310,A34,'N-Bedarf AL'!$C$8:$C$310))</f>
        <v>0</v>
      </c>
      <c r="C34" s="224" t="str">
        <f t="shared" si="0"/>
        <v/>
      </c>
      <c r="D34" s="222">
        <f>IF(A34="","",SUMIF('N-Bedarf AL'!$D$8:$D$310,A34,'N-Bedarf AL'!$U$8:$U$310))</f>
        <v>0</v>
      </c>
    </row>
    <row r="35" spans="1:4" x14ac:dyDescent="0.35">
      <c r="A35" s="222" t="str">
        <f>'Sollwerte N Ackerbau'!A40</f>
        <v>Lupine Blau</v>
      </c>
      <c r="B35" s="222">
        <f>IF(A35="","",SUMIF('N-Bedarf AL'!$D$8:$D$310,A35,'N-Bedarf AL'!$C$8:$C$310))</f>
        <v>0</v>
      </c>
      <c r="C35" s="224" t="str">
        <f t="shared" si="0"/>
        <v/>
      </c>
      <c r="D35" s="222">
        <f>IF(A35="","",SUMIF('N-Bedarf AL'!$D$8:$D$310,A35,'N-Bedarf AL'!$U$8:$U$310))</f>
        <v>0</v>
      </c>
    </row>
    <row r="36" spans="1:4" x14ac:dyDescent="0.35">
      <c r="A36" s="222" t="str">
        <f>'Sollwerte N Ackerbau'!A41</f>
        <v>Sojabohne</v>
      </c>
      <c r="B36" s="222">
        <f>IF(A36="","",SUMIF('N-Bedarf AL'!$D$8:$D$310,A36,'N-Bedarf AL'!$C$8:$C$310))</f>
        <v>0</v>
      </c>
      <c r="C36" s="224" t="str">
        <f t="shared" si="0"/>
        <v/>
      </c>
      <c r="D36" s="222">
        <f>IF(A36="","",SUMIF('N-Bedarf AL'!$D$8:$D$310,A36,'N-Bedarf AL'!$U$8:$U$310))</f>
        <v>0</v>
      </c>
    </row>
    <row r="37" spans="1:4" x14ac:dyDescent="0.35">
      <c r="A37" s="222" t="str">
        <f>'Sollwerte N Ackerbau'!A43</f>
        <v>sonstige Körnerleguminosen</v>
      </c>
      <c r="B37" s="222">
        <f>IF(A37="","",SUMIF('N-Bedarf AL'!$D$8:$D$310,A37,'N-Bedarf AL'!$C$8:$C$310))</f>
        <v>0</v>
      </c>
      <c r="C37" s="224" t="str">
        <f t="shared" ref="C37:C68" si="1">IF(AND(B37=0),"",D37/B37)</f>
        <v/>
      </c>
      <c r="D37" s="222">
        <f>IF(A37="","",SUMIF('N-Bedarf AL'!$D$8:$D$310,A37,'N-Bedarf AL'!$U$8:$U$310))</f>
        <v>0</v>
      </c>
    </row>
    <row r="38" spans="1:4" x14ac:dyDescent="0.35">
      <c r="A38" s="222">
        <f>'Sollwerte N Ackerbau'!A44</f>
        <v>0</v>
      </c>
      <c r="B38" s="222">
        <f>IF(A38="","",SUMIF('N-Bedarf AL'!$D$8:$D$310,A38,'N-Bedarf AL'!$C$8:$C$310))</f>
        <v>0</v>
      </c>
      <c r="C38" s="224" t="str">
        <f t="shared" si="1"/>
        <v/>
      </c>
      <c r="D38" s="222">
        <f>IF(A38="","",SUMIF('N-Bedarf AL'!$D$8:$D$310,A38,'N-Bedarf AL'!$U$8:$U$310))</f>
        <v>0</v>
      </c>
    </row>
    <row r="39" spans="1:4" x14ac:dyDescent="0.35">
      <c r="A39" s="222" t="str">
        <f>'Sollwerte N Ackerbau'!A45</f>
        <v>Serradella Ganzpflanze</v>
      </c>
      <c r="B39" s="222">
        <f>IF(A39="","",SUMIF('N-Bedarf AL'!$D$8:$D$310,A39,'N-Bedarf AL'!$C$8:$C$310))</f>
        <v>0</v>
      </c>
      <c r="C39" s="224" t="str">
        <f t="shared" si="1"/>
        <v/>
      </c>
      <c r="D39" s="222">
        <f>IF(A39="","",SUMIF('N-Bedarf AL'!$D$8:$D$310,A39,'N-Bedarf AL'!$U$8:$U$310))</f>
        <v>0</v>
      </c>
    </row>
    <row r="40" spans="1:4" x14ac:dyDescent="0.35">
      <c r="A40" s="222" t="str">
        <f>'Sollwerte N Ackerbau'!A46</f>
        <v>Ackerbohne Ganzpflanze</v>
      </c>
      <c r="B40" s="222">
        <f>IF(A40="","",SUMIF('N-Bedarf AL'!$D$8:$D$310,A40,'N-Bedarf AL'!$C$8:$C$310))</f>
        <v>0</v>
      </c>
      <c r="C40" s="224" t="str">
        <f t="shared" si="1"/>
        <v/>
      </c>
      <c r="D40" s="222">
        <f>IF(A40="","",SUMIF('N-Bedarf AL'!$D$8:$D$310,A40,'N-Bedarf AL'!$U$8:$U$310))</f>
        <v>0</v>
      </c>
    </row>
    <row r="41" spans="1:4" x14ac:dyDescent="0.35">
      <c r="A41" s="222" t="str">
        <f>'Sollwerte N Ackerbau'!A47</f>
        <v>Futtererbse Ganzpflanze</v>
      </c>
      <c r="B41" s="222">
        <f>IF(A41="","",SUMIF('N-Bedarf AL'!$D$8:$D$310,A41,'N-Bedarf AL'!$C$8:$C$310))</f>
        <v>0</v>
      </c>
      <c r="C41" s="224" t="str">
        <f t="shared" si="1"/>
        <v/>
      </c>
      <c r="D41" s="222">
        <f>IF(A41="","",SUMIF('N-Bedarf AL'!$D$8:$D$310,A41,'N-Bedarf AL'!$U$8:$U$310))</f>
        <v>0</v>
      </c>
    </row>
    <row r="42" spans="1:4" x14ac:dyDescent="0.35">
      <c r="A42" s="222" t="str">
        <f>'Sollwerte N Ackerbau'!A48</f>
        <v>Lupine Ganzpflanze</v>
      </c>
      <c r="B42" s="222">
        <f>IF(A42="","",SUMIF('N-Bedarf AL'!$D$8:$D$310,A42,'N-Bedarf AL'!$C$8:$C$310))</f>
        <v>0</v>
      </c>
      <c r="C42" s="224" t="str">
        <f t="shared" si="1"/>
        <v/>
      </c>
      <c r="D42" s="222">
        <f>IF(A42="","",SUMIF('N-Bedarf AL'!$D$8:$D$310,A42,'N-Bedarf AL'!$U$8:$U$310))</f>
        <v>0</v>
      </c>
    </row>
    <row r="43" spans="1:4" x14ac:dyDescent="0.35">
      <c r="A43" s="222" t="str">
        <f>'Sollwerte N Ackerbau'!A49</f>
        <v>Wicke Ganzpflanze</v>
      </c>
      <c r="B43" s="222">
        <f>IF(A43="","",SUMIF('N-Bedarf AL'!$D$8:$D$310,A43,'N-Bedarf AL'!$C$8:$C$310))</f>
        <v>0</v>
      </c>
      <c r="C43" s="224" t="str">
        <f t="shared" si="1"/>
        <v/>
      </c>
      <c r="D43" s="222">
        <f>IF(A43="","",SUMIF('N-Bedarf AL'!$D$8:$D$310,A43,'N-Bedarf AL'!$U$8:$U$310))</f>
        <v>0</v>
      </c>
    </row>
    <row r="44" spans="1:4" x14ac:dyDescent="0.35">
      <c r="A44" s="222" t="str">
        <f>'Sollwerte N Ackerbau'!A50</f>
        <v>sonstige einjährige Körnerleguminosen Ganzpflanze</v>
      </c>
      <c r="B44" s="222">
        <f>IF(A44="","",SUMIF('N-Bedarf AL'!$D$8:$D$310,A44,'N-Bedarf AL'!$C$8:$C$310))</f>
        <v>0</v>
      </c>
      <c r="C44" s="224" t="str">
        <f t="shared" si="1"/>
        <v/>
      </c>
      <c r="D44" s="222">
        <f>IF(A44="","",SUMIF('N-Bedarf AL'!$D$8:$D$310,A44,'N-Bedarf AL'!$U$8:$U$310))</f>
        <v>0</v>
      </c>
    </row>
    <row r="45" spans="1:4" x14ac:dyDescent="0.35">
      <c r="A45" s="222" t="str">
        <f>'Sollwerte N Ackerbau'!A51</f>
        <v>Esparsette Ganzpflanze</v>
      </c>
      <c r="B45" s="222">
        <f>IF(A45="","",SUMIF('N-Bedarf AL'!$D$8:$D$310,A45,'N-Bedarf AL'!$C$8:$C$310))</f>
        <v>0</v>
      </c>
      <c r="C45" s="224" t="str">
        <f t="shared" si="1"/>
        <v/>
      </c>
      <c r="D45" s="222">
        <f>IF(A45="","",SUMIF('N-Bedarf AL'!$D$8:$D$310,A45,'N-Bedarf AL'!$U$8:$U$310))</f>
        <v>0</v>
      </c>
    </row>
    <row r="46" spans="1:4" x14ac:dyDescent="0.35">
      <c r="A46" s="222">
        <f>'Sollwerte N Ackerbau'!A52</f>
        <v>0</v>
      </c>
      <c r="B46" s="222">
        <f>IF(A46="","",SUMIF('N-Bedarf AL'!$D$8:$D$310,A46,'N-Bedarf AL'!$C$8:$C$310))</f>
        <v>0</v>
      </c>
      <c r="C46" s="224" t="str">
        <f t="shared" si="1"/>
        <v/>
      </c>
      <c r="D46" s="222">
        <f>IF(A46="","",SUMIF('N-Bedarf AL'!$D$8:$D$310,A46,'N-Bedarf AL'!$U$8:$U$310))</f>
        <v>0</v>
      </c>
    </row>
    <row r="47" spans="1:4" x14ac:dyDescent="0.35">
      <c r="A47" s="222" t="str">
        <f>'Sollwerte N Ackerbau'!A53</f>
        <v>Wintergetreide-Ganzpfl. (20 % TM)</v>
      </c>
      <c r="B47" s="222">
        <f>IF(A47="","",SUMIF('N-Bedarf AL'!$D$8:$D$310,A47,'N-Bedarf AL'!$C$8:$C$310))</f>
        <v>0</v>
      </c>
      <c r="C47" s="224" t="str">
        <f t="shared" si="1"/>
        <v/>
      </c>
      <c r="D47" s="222">
        <f>IF(A47="","",SUMIF('N-Bedarf AL'!$D$8:$D$310,A47,'N-Bedarf AL'!$U$8:$U$310))</f>
        <v>0</v>
      </c>
    </row>
    <row r="48" spans="1:4" x14ac:dyDescent="0.35">
      <c r="A48" s="222" t="str">
        <f>'Sollwerte N Ackerbau'!A54</f>
        <v>Sommergetreide-Ganzpfl. (20 % TM)</v>
      </c>
      <c r="B48" s="222">
        <f>IF(A48="","",SUMIF('N-Bedarf AL'!$D$8:$D$310,A48,'N-Bedarf AL'!$C$8:$C$310))</f>
        <v>0</v>
      </c>
      <c r="C48" s="224" t="str">
        <f t="shared" si="1"/>
        <v/>
      </c>
      <c r="D48" s="222">
        <f>IF(A48="","",SUMIF('N-Bedarf AL'!$D$8:$D$310,A48,'N-Bedarf AL'!$U$8:$U$310))</f>
        <v>0</v>
      </c>
    </row>
    <row r="49" spans="1:4" x14ac:dyDescent="0.35">
      <c r="A49" s="222">
        <f>'Sollwerte N Ackerbau'!A55</f>
        <v>0</v>
      </c>
      <c r="B49" s="222">
        <f>IF(A49="","",SUMIF('N-Bedarf AL'!$D$8:$D$310,A49,'N-Bedarf AL'!$C$8:$C$310))</f>
        <v>0</v>
      </c>
      <c r="C49" s="224" t="str">
        <f t="shared" si="1"/>
        <v/>
      </c>
      <c r="D49" s="222">
        <f>IF(A49="","",SUMIF('N-Bedarf AL'!$D$8:$D$310,A49,'N-Bedarf AL'!$U$8:$U$310))</f>
        <v>0</v>
      </c>
    </row>
    <row r="50" spans="1:4" x14ac:dyDescent="0.35">
      <c r="A50" s="222" t="str">
        <f>'Sollwerte N Ackerbau'!A56</f>
        <v>Faserhanf Ganzpflanze</v>
      </c>
      <c r="B50" s="222">
        <f>IF(A50="","",SUMIF('N-Bedarf AL'!$D$8:$D$310,A50,'N-Bedarf AL'!$C$8:$C$310))</f>
        <v>0</v>
      </c>
      <c r="C50" s="224" t="str">
        <f t="shared" si="1"/>
        <v/>
      </c>
      <c r="D50" s="222">
        <f>IF(A50="","",SUMIF('N-Bedarf AL'!$D$8:$D$310,A50,'N-Bedarf AL'!$U$8:$U$310))</f>
        <v>0</v>
      </c>
    </row>
    <row r="51" spans="1:4" x14ac:dyDescent="0.35">
      <c r="A51" s="222" t="str">
        <f>'Sollwerte N Ackerbau'!A57</f>
        <v>Flachs (Faserlein) Ganzpflanze</v>
      </c>
      <c r="B51" s="222">
        <f>IF(A51="","",SUMIF('N-Bedarf AL'!$D$8:$D$310,A51,'N-Bedarf AL'!$C$8:$C$310))</f>
        <v>0</v>
      </c>
      <c r="C51" s="224" t="str">
        <f t="shared" si="1"/>
        <v/>
      </c>
      <c r="D51" s="222">
        <f>IF(A51="","",SUMIF('N-Bedarf AL'!$D$8:$D$310,A51,'N-Bedarf AL'!$U$8:$U$310))</f>
        <v>0</v>
      </c>
    </row>
    <row r="52" spans="1:4" x14ac:dyDescent="0.35">
      <c r="A52" s="222" t="str">
        <f>'Sollwerte N Ackerbau'!A58</f>
        <v>Miscanthus Ganzpflanze</v>
      </c>
      <c r="B52" s="222">
        <f>IF(A52="","",SUMIF('N-Bedarf AL'!$D$8:$D$310,A52,'N-Bedarf AL'!$C$8:$C$310))</f>
        <v>0</v>
      </c>
      <c r="C52" s="224" t="str">
        <f t="shared" si="1"/>
        <v/>
      </c>
      <c r="D52" s="222">
        <f>IF(A52="","",SUMIF('N-Bedarf AL'!$D$8:$D$310,A52,'N-Bedarf AL'!$U$8:$U$310))</f>
        <v>0</v>
      </c>
    </row>
    <row r="53" spans="1:4" x14ac:dyDescent="0.35">
      <c r="A53" s="222" t="str">
        <f>'Sollwerte N Ackerbau'!A59</f>
        <v>Grünmais Ganzpflanze</v>
      </c>
      <c r="B53" s="222">
        <f>IF(A53="","",SUMIF('N-Bedarf AL'!$D$8:$D$310,A53,'N-Bedarf AL'!$C$8:$C$310))</f>
        <v>0</v>
      </c>
      <c r="C53" s="224" t="str">
        <f t="shared" si="1"/>
        <v/>
      </c>
      <c r="D53" s="222">
        <f>IF(A53="","",SUMIF('N-Bedarf AL'!$D$8:$D$310,A53,'N-Bedarf AL'!$U$8:$U$310))</f>
        <v>0</v>
      </c>
    </row>
    <row r="54" spans="1:4" x14ac:dyDescent="0.35">
      <c r="A54" s="222" t="str">
        <f>'Sollwerte N Ackerbau'!A60</f>
        <v>Zuckerhirse (Sorghum) Ganzpflanze</v>
      </c>
      <c r="B54" s="222">
        <f>IF(A54="","",SUMIF('N-Bedarf AL'!$D$8:$D$310,A54,'N-Bedarf AL'!$C$8:$C$310))</f>
        <v>0</v>
      </c>
      <c r="C54" s="224" t="str">
        <f t="shared" si="1"/>
        <v/>
      </c>
      <c r="D54" s="222">
        <f>IF(A54="","",SUMIF('N-Bedarf AL'!$D$8:$D$310,A54,'N-Bedarf AL'!$U$8:$U$310))</f>
        <v>0</v>
      </c>
    </row>
    <row r="55" spans="1:4" x14ac:dyDescent="0.35">
      <c r="A55" s="222" t="str">
        <f>'Sollwerte N Ackerbau'!A61</f>
        <v>Sudangras Ganzpflanze</v>
      </c>
      <c r="B55" s="222">
        <f>IF(A55="","",SUMIF('N-Bedarf AL'!$D$8:$D$310,A55,'N-Bedarf AL'!$C$8:$C$310))</f>
        <v>0</v>
      </c>
      <c r="C55" s="224" t="str">
        <f t="shared" si="1"/>
        <v/>
      </c>
      <c r="D55" s="222">
        <f>IF(A55="","",SUMIF('N-Bedarf AL'!$D$8:$D$310,A55,'N-Bedarf AL'!$U$8:$U$310))</f>
        <v>0</v>
      </c>
    </row>
    <row r="56" spans="1:4" x14ac:dyDescent="0.35">
      <c r="A56" s="222" t="str">
        <f>'Sollwerte N Ackerbau'!A62</f>
        <v>Futterraps Ganzpflanze</v>
      </c>
      <c r="B56" s="222">
        <f>IF(A56="","",SUMIF('N-Bedarf AL'!$D$8:$D$310,A56,'N-Bedarf AL'!$C$8:$C$310))</f>
        <v>0</v>
      </c>
      <c r="C56" s="224" t="str">
        <f t="shared" si="1"/>
        <v/>
      </c>
      <c r="D56" s="222">
        <f>IF(A56="","",SUMIF('N-Bedarf AL'!$D$8:$D$310,A56,'N-Bedarf AL'!$U$8:$U$310))</f>
        <v>0</v>
      </c>
    </row>
    <row r="57" spans="1:4" x14ac:dyDescent="0.35">
      <c r="A57" s="222" t="str">
        <f>'Sollwerte N Ackerbau'!A63</f>
        <v>Futterkohl Ganzpflanze</v>
      </c>
      <c r="B57" s="222">
        <f>IF(A57="","",SUMIF('N-Bedarf AL'!$D$8:$D$310,A57,'N-Bedarf AL'!$C$8:$C$310))</f>
        <v>0</v>
      </c>
      <c r="C57" s="224" t="str">
        <f t="shared" si="1"/>
        <v/>
      </c>
      <c r="D57" s="222">
        <f>IF(A57="","",SUMIF('N-Bedarf AL'!$D$8:$D$310,A57,'N-Bedarf AL'!$U$8:$U$310))</f>
        <v>0</v>
      </c>
    </row>
    <row r="58" spans="1:4" x14ac:dyDescent="0.35">
      <c r="A58" s="222" t="str">
        <f>'Sollwerte N Ackerbau'!A64</f>
        <v>Futterrübsen Ganzpflanze</v>
      </c>
      <c r="B58" s="222">
        <f>IF(A58="","",SUMIF('N-Bedarf AL'!$D$8:$D$310,A58,'N-Bedarf AL'!$C$8:$C$310))</f>
        <v>0</v>
      </c>
      <c r="C58" s="224" t="str">
        <f t="shared" si="1"/>
        <v/>
      </c>
      <c r="D58" s="222">
        <f>IF(A58="","",SUMIF('N-Bedarf AL'!$D$8:$D$310,A58,'N-Bedarf AL'!$U$8:$U$310))</f>
        <v>0</v>
      </c>
    </row>
    <row r="59" spans="1:4" x14ac:dyDescent="0.35">
      <c r="A59" s="222" t="str">
        <f>'Sollwerte N Ackerbau'!A65</f>
        <v>Senf Ganzpflanze</v>
      </c>
      <c r="B59" s="222">
        <f>IF(A59="","",SUMIF('N-Bedarf AL'!$D$8:$D$310,A59,'N-Bedarf AL'!$C$8:$C$310))</f>
        <v>0</v>
      </c>
      <c r="C59" s="224" t="str">
        <f t="shared" si="1"/>
        <v/>
      </c>
      <c r="D59" s="222">
        <f>IF(A59="","",SUMIF('N-Bedarf AL'!$D$8:$D$310,A59,'N-Bedarf AL'!$U$8:$U$310))</f>
        <v>0</v>
      </c>
    </row>
    <row r="60" spans="1:4" x14ac:dyDescent="0.35">
      <c r="A60" s="222" t="str">
        <f>'Sollwerte N Ackerbau'!A66</f>
        <v>Sonnenblume Ganzpflanze</v>
      </c>
      <c r="B60" s="222">
        <f>IF(A60="","",SUMIF('N-Bedarf AL'!$D$8:$D$310,A60,'N-Bedarf AL'!$C$8:$C$310))</f>
        <v>0</v>
      </c>
      <c r="C60" s="224" t="str">
        <f t="shared" si="1"/>
        <v/>
      </c>
      <c r="D60" s="222">
        <f>IF(A60="","",SUMIF('N-Bedarf AL'!$D$8:$D$310,A60,'N-Bedarf AL'!$U$8:$U$310))</f>
        <v>0</v>
      </c>
    </row>
    <row r="61" spans="1:4" x14ac:dyDescent="0.35">
      <c r="A61" s="222" t="str">
        <f>'Sollwerte N Ackerbau'!A67</f>
        <v>Phacelia Ganzpflanze</v>
      </c>
      <c r="B61" s="222">
        <f>IF(A61="","",SUMIF('N-Bedarf AL'!$D$8:$D$310,A61,'N-Bedarf AL'!$C$8:$C$310))</f>
        <v>0</v>
      </c>
      <c r="C61" s="224" t="str">
        <f t="shared" si="1"/>
        <v/>
      </c>
      <c r="D61" s="222">
        <f>IF(A61="","",SUMIF('N-Bedarf AL'!$D$8:$D$310,A61,'N-Bedarf AL'!$U$8:$U$310))</f>
        <v>0</v>
      </c>
    </row>
    <row r="62" spans="1:4" x14ac:dyDescent="0.35">
      <c r="A62" s="222">
        <f>'Sollwerte N Ackerbau'!A70</f>
        <v>0</v>
      </c>
      <c r="B62" s="222">
        <f>IF(A62="","",SUMIF('N-Bedarf AL'!$D$8:$D$310,A62,'N-Bedarf AL'!$C$8:$C$310))</f>
        <v>0</v>
      </c>
      <c r="C62" s="224" t="str">
        <f t="shared" si="1"/>
        <v/>
      </c>
      <c r="D62" s="222">
        <f>IF(A62="","",SUMIF('N-Bedarf AL'!$D$8:$D$310,A62,'N-Bedarf AL'!$U$8:$U$310))</f>
        <v>0</v>
      </c>
    </row>
    <row r="63" spans="1:4" x14ac:dyDescent="0.35">
      <c r="A63" s="222" t="str">
        <f>'Sollwerte N Ackerbau'!A71</f>
        <v>Gemenge mit Leguminosenanteil &gt; 0 bis 30 % Ganzpflanze</v>
      </c>
      <c r="B63" s="222">
        <f>IF(A63="","",SUMIF('N-Bedarf AL'!$D$8:$D$310,A63,'N-Bedarf AL'!$C$8:$C$310))</f>
        <v>0</v>
      </c>
      <c r="C63" s="224" t="str">
        <f t="shared" si="1"/>
        <v/>
      </c>
      <c r="D63" s="222">
        <f>IF(A63="","",SUMIF('N-Bedarf AL'!$D$8:$D$310,A63,'N-Bedarf AL'!$U$8:$U$310))</f>
        <v>0</v>
      </c>
    </row>
    <row r="64" spans="1:4" x14ac:dyDescent="0.35">
      <c r="A64" s="222" t="str">
        <f>'Sollwerte N Ackerbau'!A72</f>
        <v>Gemenge mit Leguminosenanteil &gt; 30 bis 75 % Ganzpflanze</v>
      </c>
      <c r="B64" s="222">
        <f>IF(A64="","",SUMIF('N-Bedarf AL'!$D$8:$D$310,A64,'N-Bedarf AL'!$C$8:$C$310))</f>
        <v>0</v>
      </c>
      <c r="C64" s="224" t="str">
        <f t="shared" si="1"/>
        <v/>
      </c>
      <c r="D64" s="222">
        <f>IF(A64="","",SUMIF('N-Bedarf AL'!$D$8:$D$310,A64,'N-Bedarf AL'!$U$8:$U$310))</f>
        <v>0</v>
      </c>
    </row>
    <row r="65" spans="1:4" x14ac:dyDescent="0.35">
      <c r="A65" s="222" t="str">
        <f>'Sollwerte N Ackerbau'!A73</f>
        <v>Gemenge mit Leguminosenanteil &gt; 75 % Ganzpflanze</v>
      </c>
      <c r="B65" s="222">
        <f>IF(A65="","",SUMIF('N-Bedarf AL'!$D$8:$D$310,A65,'N-Bedarf AL'!$C$8:$C$310))</f>
        <v>0</v>
      </c>
      <c r="C65" s="224" t="str">
        <f t="shared" si="1"/>
        <v/>
      </c>
      <c r="D65" s="222">
        <f>IF(A65="","",SUMIF('N-Bedarf AL'!$D$8:$D$310,A65,'N-Bedarf AL'!$U$8:$U$310))</f>
        <v>0</v>
      </c>
    </row>
    <row r="66" spans="1:4" x14ac:dyDescent="0.35">
      <c r="A66" s="222">
        <f>'Sollwerte N Ackerbau'!A74</f>
        <v>0</v>
      </c>
      <c r="B66" s="222">
        <f>IF(A66="","",SUMIF('N-Bedarf AL'!$D$8:$D$310,A66,'N-Bedarf AL'!$C$8:$C$310))</f>
        <v>0</v>
      </c>
      <c r="C66" s="224" t="str">
        <f t="shared" si="1"/>
        <v/>
      </c>
      <c r="D66" s="222">
        <f>IF(A66="","",SUMIF('N-Bedarf AL'!$D$8:$D$310,A66,'N-Bedarf AL'!$U$8:$U$310))</f>
        <v>0</v>
      </c>
    </row>
    <row r="67" spans="1:4" x14ac:dyDescent="0.35">
      <c r="A67" s="222" t="str">
        <f>'Sollwerte N Ackerbau'!A75</f>
        <v>einjähriges Ackergras</v>
      </c>
      <c r="B67" s="222">
        <f>IF(A67="","",SUMIF('N-Bedarf AL'!$D$8:$D$310,A67,'N-Bedarf AL'!$C$8:$C$310))</f>
        <v>0</v>
      </c>
      <c r="C67" s="224" t="str">
        <f t="shared" si="1"/>
        <v/>
      </c>
      <c r="D67" s="222">
        <f>IF(A67="","",SUMIF('N-Bedarf AL'!$D$8:$D$310,A67,'N-Bedarf AL'!$U$8:$U$310))</f>
        <v>0</v>
      </c>
    </row>
    <row r="68" spans="1:4" x14ac:dyDescent="0.35">
      <c r="A68" s="222" t="str">
        <f>'Sollwerte N Ackerbau'!A76</f>
        <v>Tabak (Burley + DLT) Blätter</v>
      </c>
      <c r="B68" s="222">
        <f>IF(A68="","",SUMIF('N-Bedarf AL'!$D$8:$D$310,A68,'N-Bedarf AL'!$C$8:$C$310))</f>
        <v>0</v>
      </c>
      <c r="C68" s="224" t="str">
        <f t="shared" si="1"/>
        <v/>
      </c>
      <c r="D68" s="222">
        <f>IF(A68="","",SUMIF('N-Bedarf AL'!$D$8:$D$310,A68,'N-Bedarf AL'!$U$8:$U$310))</f>
        <v>0</v>
      </c>
    </row>
    <row r="69" spans="1:4" x14ac:dyDescent="0.35">
      <c r="A69" s="222" t="str">
        <f>'Sollwerte N Ackerbau'!A79</f>
        <v>Topinambur Ganzpflanze</v>
      </c>
      <c r="B69" s="222">
        <f>IF(A69="","",SUMIF('N-Bedarf AL'!$D$8:$D$310,A69,'N-Bedarf AL'!$C$8:$C$310))</f>
        <v>0</v>
      </c>
      <c r="C69" s="224" t="str">
        <f t="shared" ref="C69:C87" si="2">IF(AND(B69=0),"",D69/B69)</f>
        <v/>
      </c>
      <c r="D69" s="222">
        <f>IF(A69="","",SUMIF('N-Bedarf AL'!$D$8:$D$310,A69,'N-Bedarf AL'!$U$8:$U$310))</f>
        <v>0</v>
      </c>
    </row>
    <row r="70" spans="1:4" x14ac:dyDescent="0.35">
      <c r="A70" s="222" t="str">
        <f>'Sollwerte N Ackerbau'!A80</f>
        <v>Kenaf Ganzpflanze</v>
      </c>
      <c r="B70" s="222">
        <f>IF(A70="","",SUMIF('N-Bedarf AL'!$D$8:$D$310,A70,'N-Bedarf AL'!$C$8:$C$310))</f>
        <v>0</v>
      </c>
      <c r="C70" s="224" t="str">
        <f t="shared" si="2"/>
        <v/>
      </c>
      <c r="D70" s="222">
        <f>IF(A70="","",SUMIF('N-Bedarf AL'!$D$8:$D$310,A70,'N-Bedarf AL'!$U$8:$U$310))</f>
        <v>0</v>
      </c>
    </row>
    <row r="71" spans="1:4" x14ac:dyDescent="0.35">
      <c r="A71" s="222" t="str">
        <f>'Sollwerte N Ackerbau'!A81</f>
        <v>Szarvarsi-/Riesenweizengras Ganzpflanze</v>
      </c>
      <c r="B71" s="222">
        <f>IF(A71="","",SUMIF('N-Bedarf AL'!$D$8:$D$310,A71,'N-Bedarf AL'!$C$8:$C$310))</f>
        <v>0</v>
      </c>
      <c r="C71" s="224" t="str">
        <f t="shared" si="2"/>
        <v/>
      </c>
      <c r="D71" s="222">
        <f>IF(A71="","",SUMIF('N-Bedarf AL'!$D$8:$D$310,A71,'N-Bedarf AL'!$U$8:$U$310))</f>
        <v>0</v>
      </c>
    </row>
    <row r="72" spans="1:4" x14ac:dyDescent="0.35">
      <c r="A72" s="222">
        <f>'Sollwerte N Ackerbau'!A82</f>
        <v>0</v>
      </c>
      <c r="B72" s="222">
        <f>IF(A72="","",SUMIF('N-Bedarf AL'!$D$8:$D$310,A72,'N-Bedarf AL'!$C$8:$C$310))</f>
        <v>0</v>
      </c>
      <c r="C72" s="224" t="str">
        <f t="shared" si="2"/>
        <v/>
      </c>
      <c r="D72" s="222">
        <f>IF(A72="","",SUMIF('N-Bedarf AL'!$D$8:$D$310,A72,'N-Bedarf AL'!$U$8:$U$310))</f>
        <v>0</v>
      </c>
    </row>
    <row r="73" spans="1:4" x14ac:dyDescent="0.35">
      <c r="A73" s="222" t="str">
        <f>'Sollwerte N Ackerbau'!A83</f>
        <v>Gehaltsrüben</v>
      </c>
      <c r="B73" s="222">
        <f>IF(A73="","",SUMIF('N-Bedarf AL'!$D$8:$D$310,A73,'N-Bedarf AL'!$C$8:$C$310))</f>
        <v>0</v>
      </c>
      <c r="C73" s="224" t="str">
        <f t="shared" si="2"/>
        <v/>
      </c>
      <c r="D73" s="222">
        <f>IF(A73="","",SUMIF('N-Bedarf AL'!$D$8:$D$310,A73,'N-Bedarf AL'!$U$8:$U$310))</f>
        <v>0</v>
      </c>
    </row>
    <row r="74" spans="1:4" x14ac:dyDescent="0.35">
      <c r="A74" s="222" t="str">
        <f>'Sollwerte N Ackerbau'!A84</f>
        <v>Masserüben</v>
      </c>
      <c r="B74" s="222">
        <f>IF(A74="","",SUMIF('N-Bedarf AL'!$D$8:$D$310,A74,'N-Bedarf AL'!$C$8:$C$310))</f>
        <v>0</v>
      </c>
      <c r="C74" s="224" t="str">
        <f t="shared" si="2"/>
        <v/>
      </c>
      <c r="D74" s="222">
        <f>IF(A74="","",SUMIF('N-Bedarf AL'!$D$8:$D$310,A74,'N-Bedarf AL'!$U$8:$U$310))</f>
        <v>0</v>
      </c>
    </row>
    <row r="75" spans="1:4" x14ac:dyDescent="0.35">
      <c r="A75" s="222">
        <f>'Sollwerte N Ackerbau'!A85</f>
        <v>0</v>
      </c>
      <c r="B75" s="222">
        <f>IF(A75="","",SUMIF('N-Bedarf AL'!$D$8:$D$310,A75,'N-Bedarf AL'!$C$8:$C$310))</f>
        <v>0</v>
      </c>
      <c r="C75" s="224" t="str">
        <f t="shared" si="2"/>
        <v/>
      </c>
      <c r="D75" s="222">
        <f>IF(A75="","",SUMIF('N-Bedarf AL'!$D$8:$D$310,A75,'N-Bedarf AL'!$U$8:$U$310))</f>
        <v>0</v>
      </c>
    </row>
    <row r="76" spans="1:4" x14ac:dyDescent="0.35">
      <c r="A76" s="222" t="str">
        <f>'Sollwerte N Ackerbau'!A86</f>
        <v>Sonnenblume</v>
      </c>
      <c r="B76" s="222">
        <f>IF(A76="","",SUMIF('N-Bedarf AL'!$D$8:$D$310,A76,'N-Bedarf AL'!$C$8:$C$310))</f>
        <v>0</v>
      </c>
      <c r="C76" s="224" t="str">
        <f t="shared" si="2"/>
        <v/>
      </c>
      <c r="D76" s="222">
        <f>IF(A76="","",SUMIF('N-Bedarf AL'!$D$8:$D$310,A76,'N-Bedarf AL'!$U$8:$U$310))</f>
        <v>0</v>
      </c>
    </row>
    <row r="77" spans="1:4" x14ac:dyDescent="0.35">
      <c r="A77" s="222" t="str">
        <f>'Sollwerte N Ackerbau'!A87</f>
        <v>Öllein</v>
      </c>
      <c r="B77" s="222">
        <f>IF(A77="","",SUMIF('N-Bedarf AL'!$D$8:$D$310,A77,'N-Bedarf AL'!$C$8:$C$310))</f>
        <v>0</v>
      </c>
      <c r="C77" s="224" t="str">
        <f t="shared" si="2"/>
        <v/>
      </c>
      <c r="D77" s="222">
        <f>IF(A77="","",SUMIF('N-Bedarf AL'!$D$8:$D$310,A77,'N-Bedarf AL'!$U$8:$U$310))</f>
        <v>0</v>
      </c>
    </row>
    <row r="78" spans="1:4" x14ac:dyDescent="0.35">
      <c r="A78" s="222" t="str">
        <f>'Sollwerte N Ackerbau'!A88</f>
        <v>Sommerraps</v>
      </c>
      <c r="B78" s="222">
        <f>IF(A78="","",SUMIF('N-Bedarf AL'!$D$8:$D$310,A78,'N-Bedarf AL'!$C$8:$C$310))</f>
        <v>0</v>
      </c>
      <c r="C78" s="224" t="str">
        <f t="shared" si="2"/>
        <v/>
      </c>
      <c r="D78" s="222">
        <f>IF(A78="","",SUMIF('N-Bedarf AL'!$D$8:$D$310,A78,'N-Bedarf AL'!$U$8:$U$310))</f>
        <v>0</v>
      </c>
    </row>
    <row r="79" spans="1:4" x14ac:dyDescent="0.35">
      <c r="A79" s="222" t="str">
        <f>'Sollwerte N Ackerbau'!A89</f>
        <v>Senf</v>
      </c>
      <c r="B79" s="222">
        <f>IF(A79="","",SUMIF('N-Bedarf AL'!$D$8:$D$310,A79,'N-Bedarf AL'!$C$8:$C$310))</f>
        <v>0</v>
      </c>
      <c r="C79" s="224" t="str">
        <f t="shared" si="2"/>
        <v/>
      </c>
      <c r="D79" s="222">
        <f>IF(A79="","",SUMIF('N-Bedarf AL'!$D$8:$D$310,A79,'N-Bedarf AL'!$U$8:$U$310))</f>
        <v>0</v>
      </c>
    </row>
    <row r="80" spans="1:4" x14ac:dyDescent="0.35">
      <c r="A80" s="222" t="str">
        <f>'Sollwerte N Ackerbau'!A90</f>
        <v>Leindotter</v>
      </c>
      <c r="B80" s="222">
        <f>IF(A80="","",SUMIF('N-Bedarf AL'!$D$8:$D$310,A80,'N-Bedarf AL'!$C$8:$C$310))</f>
        <v>0</v>
      </c>
      <c r="C80" s="224" t="str">
        <f t="shared" si="2"/>
        <v/>
      </c>
      <c r="D80" s="222">
        <f>IF(A80="","",SUMIF('N-Bedarf AL'!$D$8:$D$310,A80,'N-Bedarf AL'!$U$8:$U$310))</f>
        <v>0</v>
      </c>
    </row>
    <row r="81" spans="1:4" x14ac:dyDescent="0.35">
      <c r="A81" s="222" t="str">
        <f>'Sollwerte N Ackerbau'!A91</f>
        <v>Krambe (Ölkrambe)</v>
      </c>
      <c r="B81" s="222">
        <f>IF(A81="","",SUMIF('N-Bedarf AL'!$D$8:$D$310,A81,'N-Bedarf AL'!$C$8:$C$310))</f>
        <v>0</v>
      </c>
      <c r="C81" s="224" t="str">
        <f t="shared" si="2"/>
        <v/>
      </c>
      <c r="D81" s="222">
        <f>IF(A81="","",SUMIF('N-Bedarf AL'!$D$8:$D$310,A81,'N-Bedarf AL'!$U$8:$U$310))</f>
        <v>0</v>
      </c>
    </row>
    <row r="82" spans="1:4" x14ac:dyDescent="0.35">
      <c r="A82" s="222">
        <f>'Sollwerte N Ackerbau'!A92</f>
        <v>0</v>
      </c>
      <c r="B82" s="222">
        <f>IF(A82="","",SUMIF('N-Bedarf AL'!$D$8:$D$310,A82,'N-Bedarf AL'!$C$8:$C$310))</f>
        <v>0</v>
      </c>
      <c r="C82" s="224" t="str">
        <f t="shared" si="2"/>
        <v/>
      </c>
      <c r="D82" s="222">
        <f>IF(A82="","",SUMIF('N-Bedarf AL'!$D$8:$D$310,A82,'N-Bedarf AL'!$U$8:$U$310))</f>
        <v>0</v>
      </c>
    </row>
    <row r="83" spans="1:4" x14ac:dyDescent="0.35">
      <c r="A83" s="222" t="str">
        <f>'Sollwerte N Ackerbau'!A93</f>
        <v>Klee-/Luzernevermehrung</v>
      </c>
      <c r="B83" s="222">
        <f>IF(A83="","",SUMIF('N-Bedarf AL'!$D$8:$D$310,A83,'N-Bedarf AL'!$C$8:$C$310))</f>
        <v>0</v>
      </c>
      <c r="C83" s="224" t="str">
        <f t="shared" si="2"/>
        <v/>
      </c>
      <c r="D83" s="222">
        <f>IF(A83="","",SUMIF('N-Bedarf AL'!$D$8:$D$310,A83,'N-Bedarf AL'!$U$8:$U$310))</f>
        <v>0</v>
      </c>
    </row>
    <row r="84" spans="1:4" x14ac:dyDescent="0.35">
      <c r="A84" s="222" t="str">
        <f>'Sollwerte N Ackerbau'!A94</f>
        <v>Serradellavermehrung</v>
      </c>
      <c r="B84" s="222">
        <f>IF(A84="","",SUMIF('N-Bedarf AL'!$D$8:$D$310,A84,'N-Bedarf AL'!$C$8:$C$310))</f>
        <v>0</v>
      </c>
      <c r="C84" s="224" t="str">
        <f t="shared" si="2"/>
        <v/>
      </c>
      <c r="D84" s="222">
        <f>IF(A84="","",SUMIF('N-Bedarf AL'!$D$8:$D$310,A84,'N-Bedarf AL'!$U$8:$U$310))</f>
        <v>0</v>
      </c>
    </row>
    <row r="85" spans="1:4" x14ac:dyDescent="0.35">
      <c r="A85" s="222" t="str">
        <f>'Sollwerte N Ackerbau'!A95</f>
        <v>Rübensamenvermehrung</v>
      </c>
      <c r="B85" s="222">
        <f>IF(A85="","",SUMIF('N-Bedarf AL'!$D$8:$D$310,A85,'N-Bedarf AL'!$C$8:$C$310))</f>
        <v>0</v>
      </c>
      <c r="C85" s="224" t="str">
        <f t="shared" si="2"/>
        <v/>
      </c>
      <c r="D85" s="222">
        <f>IF(A85="","",SUMIF('N-Bedarf AL'!$D$8:$D$310,A85,'N-Bedarf AL'!$U$8:$U$310))</f>
        <v>0</v>
      </c>
    </row>
    <row r="86" spans="1:4" x14ac:dyDescent="0.35">
      <c r="A86" s="222" t="str">
        <f>'Sollwerte N Ackerbau'!A96</f>
        <v>Grassamenvermehrung 1. Nutzungsjahr</v>
      </c>
      <c r="B86" s="222">
        <f>IF(A86="","",SUMIF('N-Bedarf AL'!$D$8:$D$310,A86,'N-Bedarf AL'!$C$8:$C$310))</f>
        <v>0</v>
      </c>
      <c r="C86" s="224" t="str">
        <f t="shared" si="2"/>
        <v/>
      </c>
      <c r="D86" s="222">
        <f>IF(A86="","",SUMIF('N-Bedarf AL'!$D$8:$D$310,A86,'N-Bedarf AL'!$U$8:$U$310))</f>
        <v>0</v>
      </c>
    </row>
    <row r="87" spans="1:4" x14ac:dyDescent="0.35">
      <c r="A87" s="222" t="str">
        <f>'Sollwerte N Ackerbau'!A97</f>
        <v>Grassamenvermehrung 2.-5. Nutzungsjahr</v>
      </c>
      <c r="B87" s="222">
        <f>IF(A87="","",SUMIF('N-Bedarf AL'!$D$8:$D$310,A87,'N-Bedarf AL'!$C$8:$C$310))</f>
        <v>0</v>
      </c>
      <c r="C87" s="224" t="str">
        <f t="shared" si="2"/>
        <v/>
      </c>
      <c r="D87" s="222">
        <f>IF(A87="","",SUMIF('N-Bedarf AL'!$D$8:$D$310,A87,'N-Bedarf AL'!$U$8:$U$310))</f>
        <v>0</v>
      </c>
    </row>
  </sheetData>
  <sheetProtection password="EB2F" sheet="1" selectLockedCells="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1"/>
  <sheetViews>
    <sheetView zoomScale="90" zoomScaleNormal="90" workbookViewId="0">
      <selection activeCell="I14" sqref="I14"/>
    </sheetView>
  </sheetViews>
  <sheetFormatPr baseColWidth="10" defaultColWidth="10.90625" defaultRowHeight="14.5" x14ac:dyDescent="0.35"/>
  <cols>
    <col min="1" max="1" width="10.90625" style="7"/>
    <col min="2" max="2" width="27.1796875" style="7" customWidth="1"/>
    <col min="3" max="3" width="56.90625" style="7" customWidth="1"/>
    <col min="4" max="4" width="30.453125" style="7" customWidth="1"/>
    <col min="5" max="5" width="18.453125" style="7" customWidth="1"/>
    <col min="6" max="16384" width="10.90625" style="7"/>
  </cols>
  <sheetData>
    <row r="1" spans="1:6" x14ac:dyDescent="0.35">
      <c r="A1" s="55"/>
      <c r="B1" s="55"/>
      <c r="C1" s="55"/>
      <c r="D1" s="55"/>
      <c r="E1" s="55"/>
      <c r="F1" s="55"/>
    </row>
    <row r="2" spans="1:6" x14ac:dyDescent="0.35">
      <c r="A2" s="55"/>
      <c r="B2" s="55"/>
      <c r="C2" s="55"/>
      <c r="D2" s="55"/>
      <c r="E2" s="55"/>
      <c r="F2" s="55"/>
    </row>
    <row r="3" spans="1:6" ht="15" thickBot="1" x14ac:dyDescent="0.4">
      <c r="A3" s="640" t="s">
        <v>1336</v>
      </c>
      <c r="B3" s="55"/>
      <c r="C3" s="55"/>
      <c r="D3" s="55"/>
      <c r="E3" s="55"/>
      <c r="F3" s="55"/>
    </row>
    <row r="4" spans="1:6" ht="15" thickBot="1" x14ac:dyDescent="0.4">
      <c r="A4" s="641" t="s">
        <v>1304</v>
      </c>
      <c r="B4" s="642" t="s">
        <v>1305</v>
      </c>
      <c r="C4" s="642" t="s">
        <v>1306</v>
      </c>
      <c r="D4" s="642" t="s">
        <v>1307</v>
      </c>
      <c r="E4" s="642" t="s">
        <v>1308</v>
      </c>
      <c r="F4" s="642" t="s">
        <v>1309</v>
      </c>
    </row>
    <row r="5" spans="1:6" ht="15" thickBot="1" x14ac:dyDescent="0.4">
      <c r="A5" s="643" t="s">
        <v>263</v>
      </c>
      <c r="B5" s="644" t="s">
        <v>1310</v>
      </c>
      <c r="C5" s="644"/>
      <c r="D5" s="644" t="s">
        <v>1311</v>
      </c>
      <c r="E5" s="645" t="s">
        <v>1312</v>
      </c>
      <c r="F5" s="646" t="s">
        <v>1313</v>
      </c>
    </row>
    <row r="6" spans="1:6" ht="29.5" thickBot="1" x14ac:dyDescent="0.4">
      <c r="A6" s="846" t="s">
        <v>1314</v>
      </c>
      <c r="B6" s="849" t="s">
        <v>81</v>
      </c>
      <c r="C6" s="842"/>
      <c r="D6" s="843"/>
      <c r="E6" s="645" t="s">
        <v>1315</v>
      </c>
      <c r="F6" s="646" t="s">
        <v>1316</v>
      </c>
    </row>
    <row r="7" spans="1:6" ht="15" thickBot="1" x14ac:dyDescent="0.4">
      <c r="A7" s="847"/>
      <c r="B7" s="850"/>
      <c r="C7" s="644" t="s">
        <v>1317</v>
      </c>
      <c r="D7" s="849" t="s">
        <v>1318</v>
      </c>
      <c r="E7" s="852" t="s">
        <v>1319</v>
      </c>
      <c r="F7" s="844" t="s">
        <v>1316</v>
      </c>
    </row>
    <row r="8" spans="1:6" ht="15" thickBot="1" x14ac:dyDescent="0.4">
      <c r="A8" s="847"/>
      <c r="B8" s="850"/>
      <c r="C8" s="644" t="s">
        <v>1320</v>
      </c>
      <c r="D8" s="850"/>
      <c r="E8" s="853"/>
      <c r="F8" s="855"/>
    </row>
    <row r="9" spans="1:6" ht="15" thickBot="1" x14ac:dyDescent="0.4">
      <c r="A9" s="847"/>
      <c r="B9" s="851"/>
      <c r="C9" s="644" t="s">
        <v>1321</v>
      </c>
      <c r="D9" s="851"/>
      <c r="E9" s="854"/>
      <c r="F9" s="845"/>
    </row>
    <row r="10" spans="1:6" ht="29.5" thickBot="1" x14ac:dyDescent="0.4">
      <c r="A10" s="847"/>
      <c r="B10" s="644" t="s">
        <v>1322</v>
      </c>
      <c r="C10" s="842"/>
      <c r="D10" s="843"/>
      <c r="E10" s="645" t="s">
        <v>1323</v>
      </c>
      <c r="F10" s="647" t="s">
        <v>1316</v>
      </c>
    </row>
    <row r="11" spans="1:6" ht="44" thickBot="1" x14ac:dyDescent="0.4">
      <c r="A11" s="847"/>
      <c r="B11" s="644" t="s">
        <v>1324</v>
      </c>
      <c r="C11" s="644"/>
      <c r="D11" s="644" t="s">
        <v>1325</v>
      </c>
      <c r="E11" s="645" t="s">
        <v>1326</v>
      </c>
      <c r="F11" s="646" t="s">
        <v>1316</v>
      </c>
    </row>
    <row r="12" spans="1:6" x14ac:dyDescent="0.35">
      <c r="A12" s="847"/>
      <c r="B12" s="849" t="s">
        <v>1327</v>
      </c>
      <c r="C12" s="856"/>
      <c r="D12" s="857"/>
      <c r="E12" s="852" t="s">
        <v>1312</v>
      </c>
      <c r="F12" s="844" t="s">
        <v>1313</v>
      </c>
    </row>
    <row r="13" spans="1:6" ht="15" customHeight="1" thickBot="1" x14ac:dyDescent="0.4">
      <c r="A13" s="847"/>
      <c r="B13" s="851"/>
      <c r="C13" s="858"/>
      <c r="D13" s="859"/>
      <c r="E13" s="854"/>
      <c r="F13" s="845"/>
    </row>
    <row r="14" spans="1:6" ht="28.75" customHeight="1" thickBot="1" x14ac:dyDescent="0.4">
      <c r="A14" s="847"/>
      <c r="B14" s="860" t="s">
        <v>1328</v>
      </c>
      <c r="C14" s="861"/>
      <c r="D14" s="861"/>
      <c r="E14" s="861"/>
      <c r="F14" s="862"/>
    </row>
    <row r="15" spans="1:6" ht="15" customHeight="1" thickBot="1" x14ac:dyDescent="0.4">
      <c r="A15" s="847"/>
      <c r="B15" s="849" t="s">
        <v>81</v>
      </c>
      <c r="C15" s="644" t="s">
        <v>1329</v>
      </c>
      <c r="D15" s="644" t="s">
        <v>1318</v>
      </c>
      <c r="E15" s="645" t="s">
        <v>1319</v>
      </c>
      <c r="F15" s="646" t="s">
        <v>1316</v>
      </c>
    </row>
    <row r="16" spans="1:6" ht="15" customHeight="1" thickBot="1" x14ac:dyDescent="0.4">
      <c r="A16" s="847"/>
      <c r="B16" s="850"/>
      <c r="C16" s="648" t="s">
        <v>1330</v>
      </c>
      <c r="D16" s="863"/>
      <c r="E16" s="852" t="s">
        <v>1315</v>
      </c>
      <c r="F16" s="844" t="s">
        <v>1316</v>
      </c>
    </row>
    <row r="17" spans="1:6" ht="15" thickBot="1" x14ac:dyDescent="0.4">
      <c r="A17" s="847"/>
      <c r="B17" s="850"/>
      <c r="C17" s="648" t="s">
        <v>1331</v>
      </c>
      <c r="D17" s="864"/>
      <c r="E17" s="854"/>
      <c r="F17" s="845"/>
    </row>
    <row r="18" spans="1:6" ht="29.5" thickBot="1" x14ac:dyDescent="0.4">
      <c r="A18" s="847"/>
      <c r="B18" s="851"/>
      <c r="C18" s="644" t="s">
        <v>1332</v>
      </c>
      <c r="D18" s="644" t="s">
        <v>1333</v>
      </c>
      <c r="E18" s="645" t="s">
        <v>1326</v>
      </c>
      <c r="F18" s="646" t="s">
        <v>1316</v>
      </c>
    </row>
    <row r="19" spans="1:6" ht="44" thickBot="1" x14ac:dyDescent="0.4">
      <c r="A19" s="847"/>
      <c r="B19" s="644" t="s">
        <v>1324</v>
      </c>
      <c r="C19" s="644"/>
      <c r="D19" s="644" t="s">
        <v>1334</v>
      </c>
      <c r="E19" s="645" t="s">
        <v>1335</v>
      </c>
      <c r="F19" s="646" t="s">
        <v>1316</v>
      </c>
    </row>
    <row r="20" spans="1:6" x14ac:dyDescent="0.35">
      <c r="A20" s="847"/>
      <c r="B20" s="849" t="s">
        <v>1327</v>
      </c>
      <c r="C20" s="856"/>
      <c r="D20" s="857"/>
      <c r="E20" s="852" t="s">
        <v>1326</v>
      </c>
      <c r="F20" s="844" t="s">
        <v>1316</v>
      </c>
    </row>
    <row r="21" spans="1:6" ht="15" thickBot="1" x14ac:dyDescent="0.4">
      <c r="A21" s="848"/>
      <c r="B21" s="851"/>
      <c r="C21" s="858"/>
      <c r="D21" s="859"/>
      <c r="E21" s="854"/>
      <c r="F21" s="845"/>
    </row>
  </sheetData>
  <sheetProtection algorithmName="SHA-512" hashValue="G6vBJjodwCOHPreE8da3PRdIimH/ikVidDH+udNRLjiM39nqBXwEMhIBkesKzVnwfm8TzRgGlJkH8u0MDI+bdA==" saltValue="0VrlW3bVQwlzqVvdOqrrkA==" spinCount="100000" sheet="1" selectLockedCells="1"/>
  <mergeCells count="20">
    <mergeCell ref="F16:F17"/>
    <mergeCell ref="B20:B21"/>
    <mergeCell ref="C20:D21"/>
    <mergeCell ref="E20:E21"/>
    <mergeCell ref="C6:D6"/>
    <mergeCell ref="F20:F21"/>
    <mergeCell ref="A6:A21"/>
    <mergeCell ref="B6:B9"/>
    <mergeCell ref="D7:D9"/>
    <mergeCell ref="E7:E9"/>
    <mergeCell ref="F7:F9"/>
    <mergeCell ref="C10:D10"/>
    <mergeCell ref="B12:B13"/>
    <mergeCell ref="C12:D13"/>
    <mergeCell ref="E12:E13"/>
    <mergeCell ref="F12:F13"/>
    <mergeCell ref="B14:F14"/>
    <mergeCell ref="B15:B18"/>
    <mergeCell ref="D16:D17"/>
    <mergeCell ref="E16:E17"/>
  </mergeCells>
  <pageMargins left="0.70866141732283472" right="0.70866141732283472" top="0.78740157480314965" bottom="0.78740157480314965" header="0.31496062992125984" footer="0.31496062992125984"/>
  <pageSetup paperSize="9" scale="85" orientation="landscape" horizontalDpi="1200" verticalDpi="1200" r:id="rId1"/>
  <headerFooter>
    <oddHeader>&amp;C&amp;G&amp;R&amp;G</oddHead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M102"/>
  <sheetViews>
    <sheetView workbookViewId="0">
      <selection sqref="A1:IV65536"/>
    </sheetView>
  </sheetViews>
  <sheetFormatPr baseColWidth="10" defaultColWidth="11.54296875" defaultRowHeight="14.5" x14ac:dyDescent="0.35"/>
  <cols>
    <col min="1" max="1" width="45.1796875" style="220" customWidth="1"/>
    <col min="2" max="5" width="11.54296875" style="220"/>
    <col min="6" max="6" width="11.54296875" style="222"/>
    <col min="7" max="9" width="11.54296875" style="220"/>
    <col min="10" max="10" width="47.54296875" style="220" bestFit="1" customWidth="1"/>
    <col min="11" max="16384" width="11.54296875" style="220"/>
  </cols>
  <sheetData>
    <row r="1" spans="1:13" ht="17.5" x14ac:dyDescent="0.45">
      <c r="A1" s="58"/>
      <c r="B1" s="58" t="s">
        <v>349</v>
      </c>
      <c r="C1" s="58" t="s">
        <v>1288</v>
      </c>
      <c r="D1" s="58" t="s">
        <v>1289</v>
      </c>
    </row>
    <row r="2" spans="1:13" x14ac:dyDescent="0.35">
      <c r="A2" s="58" t="s">
        <v>128</v>
      </c>
      <c r="B2" s="58">
        <v>0.28000000000000003</v>
      </c>
      <c r="C2" s="58">
        <v>0.11</v>
      </c>
      <c r="D2" s="58">
        <v>0.36</v>
      </c>
      <c r="F2" s="595" t="s">
        <v>417</v>
      </c>
      <c r="J2" s="58" t="s">
        <v>173</v>
      </c>
      <c r="K2" s="58">
        <v>0.5</v>
      </c>
      <c r="L2" s="58">
        <v>0.23</v>
      </c>
      <c r="M2" s="58">
        <v>0.74</v>
      </c>
    </row>
    <row r="3" spans="1:13" x14ac:dyDescent="0.35">
      <c r="A3" s="58" t="s">
        <v>129</v>
      </c>
      <c r="B3" s="58">
        <v>0.45</v>
      </c>
      <c r="C3" s="58">
        <v>0.15</v>
      </c>
      <c r="D3" s="58">
        <v>0.46</v>
      </c>
      <c r="F3" s="595" t="s">
        <v>418</v>
      </c>
      <c r="J3" s="58" t="s">
        <v>175</v>
      </c>
      <c r="K3" s="58">
        <v>0.28000000000000003</v>
      </c>
      <c r="L3" s="58">
        <v>7.0000000000000007E-2</v>
      </c>
      <c r="M3" s="58">
        <v>0.99</v>
      </c>
    </row>
    <row r="4" spans="1:13" x14ac:dyDescent="0.35">
      <c r="A4" s="58" t="s">
        <v>131</v>
      </c>
      <c r="B4" s="58">
        <v>0.25</v>
      </c>
      <c r="C4" s="58">
        <v>0.09</v>
      </c>
      <c r="D4" s="58">
        <v>0.3</v>
      </c>
      <c r="F4" s="595" t="s">
        <v>419</v>
      </c>
      <c r="J4" s="58" t="s">
        <v>174</v>
      </c>
      <c r="K4" s="58">
        <v>0.5</v>
      </c>
      <c r="L4" s="58">
        <v>0.21</v>
      </c>
      <c r="M4" s="58">
        <v>0.76</v>
      </c>
    </row>
    <row r="5" spans="1:13" x14ac:dyDescent="0.35">
      <c r="A5" s="58" t="s">
        <v>130</v>
      </c>
      <c r="B5" s="58">
        <v>0.25</v>
      </c>
      <c r="C5" s="58">
        <v>0.09</v>
      </c>
      <c r="D5" s="58">
        <v>0.3</v>
      </c>
      <c r="J5" s="58" t="s">
        <v>176</v>
      </c>
      <c r="K5" s="58">
        <v>2.78</v>
      </c>
      <c r="L5" s="58">
        <v>1.26</v>
      </c>
      <c r="M5" s="58">
        <v>2.58</v>
      </c>
    </row>
    <row r="6" spans="1:13" x14ac:dyDescent="0.35">
      <c r="A6" s="58" t="s">
        <v>132</v>
      </c>
      <c r="B6" s="58">
        <v>0.25</v>
      </c>
      <c r="C6" s="58">
        <v>0.12</v>
      </c>
      <c r="D6" s="58">
        <v>0.54</v>
      </c>
      <c r="F6" s="595" t="s">
        <v>527</v>
      </c>
      <c r="J6" s="58" t="s">
        <v>177</v>
      </c>
      <c r="K6" s="58">
        <v>0.39</v>
      </c>
      <c r="L6" s="58">
        <v>0.16</v>
      </c>
      <c r="M6" s="58">
        <v>1.1499999999999999</v>
      </c>
    </row>
    <row r="7" spans="1:13" x14ac:dyDescent="0.35">
      <c r="A7" s="58" t="s">
        <v>133</v>
      </c>
      <c r="B7" s="58">
        <v>0.15</v>
      </c>
      <c r="C7" s="58">
        <v>0.1</v>
      </c>
      <c r="D7" s="58">
        <v>0.28999999999999998</v>
      </c>
      <c r="F7" s="595" t="s">
        <v>420</v>
      </c>
      <c r="J7" s="58" t="s">
        <v>178</v>
      </c>
      <c r="K7" s="58">
        <v>0.28999999999999998</v>
      </c>
      <c r="L7" s="58">
        <v>0.19</v>
      </c>
      <c r="M7" s="58">
        <v>0.41</v>
      </c>
    </row>
    <row r="8" spans="1:13" x14ac:dyDescent="0.35">
      <c r="A8" s="58" t="s">
        <v>134</v>
      </c>
      <c r="B8" s="58">
        <v>0.3</v>
      </c>
      <c r="C8" s="58">
        <v>0.09</v>
      </c>
      <c r="D8" s="58">
        <v>0.6</v>
      </c>
      <c r="F8" s="595" t="s">
        <v>432</v>
      </c>
      <c r="J8" s="58" t="s">
        <v>179</v>
      </c>
      <c r="K8" s="58">
        <v>0.28000000000000003</v>
      </c>
      <c r="L8" s="58">
        <v>0.1</v>
      </c>
      <c r="M8" s="58">
        <v>0.5</v>
      </c>
    </row>
    <row r="9" spans="1:13" x14ac:dyDescent="0.35">
      <c r="A9" s="58" t="s">
        <v>197</v>
      </c>
      <c r="B9" s="58">
        <v>0.28999999999999998</v>
      </c>
      <c r="C9" s="58">
        <v>0.08</v>
      </c>
      <c r="D9" s="58">
        <v>0.71</v>
      </c>
      <c r="F9" s="595" t="s">
        <v>434</v>
      </c>
      <c r="J9" s="58" t="s">
        <v>180</v>
      </c>
      <c r="K9" s="58">
        <v>0.4</v>
      </c>
      <c r="L9" s="58">
        <v>0.16</v>
      </c>
      <c r="M9" s="58">
        <v>0.48</v>
      </c>
    </row>
    <row r="10" spans="1:13" x14ac:dyDescent="0.35">
      <c r="A10" s="58" t="s">
        <v>124</v>
      </c>
      <c r="B10" s="58">
        <v>0.17</v>
      </c>
      <c r="C10" s="58">
        <v>0.05</v>
      </c>
      <c r="D10" s="58">
        <v>0.28000000000000003</v>
      </c>
      <c r="F10" s="595" t="s">
        <v>436</v>
      </c>
      <c r="J10" s="58" t="s">
        <v>181</v>
      </c>
      <c r="K10" s="58">
        <v>0.68</v>
      </c>
      <c r="L10" s="58">
        <v>0.3</v>
      </c>
      <c r="M10" s="58">
        <v>0.65</v>
      </c>
    </row>
    <row r="11" spans="1:13" x14ac:dyDescent="0.35">
      <c r="F11" s="595" t="s">
        <v>437</v>
      </c>
      <c r="J11" s="58" t="s">
        <v>182</v>
      </c>
      <c r="K11" s="58">
        <v>0.47</v>
      </c>
      <c r="L11" s="58">
        <v>0.16</v>
      </c>
      <c r="M11" s="58">
        <v>0.74</v>
      </c>
    </row>
    <row r="12" spans="1:13" x14ac:dyDescent="0.35">
      <c r="F12" s="595" t="s">
        <v>435</v>
      </c>
      <c r="J12" s="58" t="s">
        <v>184</v>
      </c>
      <c r="K12" s="58">
        <v>0.32</v>
      </c>
      <c r="L12" s="58">
        <v>0.11</v>
      </c>
      <c r="M12" s="58">
        <v>0.72</v>
      </c>
    </row>
    <row r="13" spans="1:13" x14ac:dyDescent="0.35">
      <c r="A13" s="58" t="s">
        <v>138</v>
      </c>
      <c r="B13" s="58">
        <v>0.45</v>
      </c>
      <c r="C13" s="58">
        <v>0.1</v>
      </c>
      <c r="D13" s="58">
        <v>0.65</v>
      </c>
      <c r="F13" s="595" t="s">
        <v>421</v>
      </c>
      <c r="J13" s="58" t="s">
        <v>183</v>
      </c>
      <c r="K13" s="58">
        <v>0.65</v>
      </c>
      <c r="L13" s="58">
        <v>0.16</v>
      </c>
      <c r="M13" s="58">
        <v>0.74</v>
      </c>
    </row>
    <row r="14" spans="1:13" x14ac:dyDescent="0.35">
      <c r="A14" s="58" t="s">
        <v>139</v>
      </c>
      <c r="B14" s="58">
        <v>0.16</v>
      </c>
      <c r="C14" s="58">
        <v>0.17</v>
      </c>
      <c r="D14" s="58">
        <v>0.4</v>
      </c>
      <c r="F14" s="595" t="s">
        <v>438</v>
      </c>
      <c r="J14" s="58" t="s">
        <v>185</v>
      </c>
      <c r="K14" s="58">
        <v>0.35</v>
      </c>
      <c r="L14" s="58">
        <v>0.17</v>
      </c>
      <c r="M14" s="58">
        <v>0.51</v>
      </c>
    </row>
    <row r="15" spans="1:13" x14ac:dyDescent="0.35">
      <c r="A15" s="58" t="s">
        <v>140</v>
      </c>
      <c r="B15" s="58">
        <v>1</v>
      </c>
      <c r="C15" s="58">
        <v>0.23</v>
      </c>
      <c r="D15" s="58">
        <v>0.36</v>
      </c>
      <c r="F15" s="595" t="s">
        <v>422</v>
      </c>
      <c r="J15" s="58" t="s">
        <v>186</v>
      </c>
      <c r="K15" s="58">
        <v>0.45</v>
      </c>
      <c r="L15" s="58">
        <v>0.21</v>
      </c>
      <c r="M15" s="58">
        <v>0.85</v>
      </c>
    </row>
    <row r="16" spans="1:13" x14ac:dyDescent="0.35">
      <c r="A16" s="58" t="s">
        <v>141</v>
      </c>
      <c r="B16" s="58">
        <v>0.49</v>
      </c>
      <c r="C16" s="58">
        <v>0.17</v>
      </c>
      <c r="D16" s="58">
        <v>0.59</v>
      </c>
      <c r="F16" s="595" t="s">
        <v>423</v>
      </c>
      <c r="J16" s="58" t="s">
        <v>188</v>
      </c>
      <c r="K16" s="58">
        <v>0.14000000000000001</v>
      </c>
      <c r="L16" s="58">
        <v>0.04</v>
      </c>
      <c r="M16" s="58">
        <v>0.49</v>
      </c>
    </row>
    <row r="17" spans="1:13" x14ac:dyDescent="0.35">
      <c r="A17" s="58" t="s">
        <v>540</v>
      </c>
      <c r="B17" s="58">
        <v>0.15</v>
      </c>
      <c r="C17" s="58">
        <v>7.0000000000000007E-2</v>
      </c>
      <c r="D17" s="58">
        <v>0.24</v>
      </c>
      <c r="F17" s="595" t="s">
        <v>439</v>
      </c>
      <c r="J17" s="58" t="s">
        <v>187</v>
      </c>
      <c r="K17" s="58">
        <v>0.45</v>
      </c>
      <c r="L17" s="58">
        <v>0.1</v>
      </c>
      <c r="M17" s="58">
        <v>0.53</v>
      </c>
    </row>
    <row r="18" spans="1:13" x14ac:dyDescent="0.35">
      <c r="A18" s="58" t="s">
        <v>541</v>
      </c>
      <c r="B18" s="58">
        <v>0.2</v>
      </c>
      <c r="C18" s="58">
        <v>7.0000000000000007E-2</v>
      </c>
      <c r="D18" s="58">
        <v>0.48</v>
      </c>
      <c r="E18" s="220" t="s">
        <v>543</v>
      </c>
      <c r="F18" s="595" t="s">
        <v>424</v>
      </c>
      <c r="J18" s="58" t="s">
        <v>190</v>
      </c>
      <c r="K18" s="58">
        <v>3.87</v>
      </c>
      <c r="L18" s="58">
        <v>1.4</v>
      </c>
      <c r="M18" s="58">
        <v>1.53</v>
      </c>
    </row>
    <row r="19" spans="1:13" x14ac:dyDescent="0.35">
      <c r="A19" s="58" t="s">
        <v>142</v>
      </c>
      <c r="B19" s="58">
        <v>0.28000000000000003</v>
      </c>
      <c r="C19" s="58">
        <v>0.11</v>
      </c>
      <c r="D19" s="58">
        <v>0.42</v>
      </c>
      <c r="F19" s="595" t="s">
        <v>425</v>
      </c>
      <c r="J19" s="58" t="s">
        <v>189</v>
      </c>
      <c r="K19" s="58">
        <v>0.68</v>
      </c>
      <c r="L19" s="58">
        <v>0.42</v>
      </c>
      <c r="M19" s="58">
        <v>0.82</v>
      </c>
    </row>
    <row r="20" spans="1:13" x14ac:dyDescent="0.35">
      <c r="A20" s="58" t="s">
        <v>542</v>
      </c>
      <c r="B20" s="58">
        <v>0.25</v>
      </c>
      <c r="C20" s="58">
        <v>0.63</v>
      </c>
      <c r="D20" s="58">
        <v>1.653</v>
      </c>
      <c r="F20" s="595" t="s">
        <v>426</v>
      </c>
      <c r="J20" s="58" t="s">
        <v>191</v>
      </c>
      <c r="K20" s="58">
        <v>0.85</v>
      </c>
      <c r="L20" s="58">
        <v>0.27</v>
      </c>
      <c r="M20" s="58">
        <v>0.62</v>
      </c>
    </row>
    <row r="21" spans="1:13" x14ac:dyDescent="0.35">
      <c r="A21" s="58" t="s">
        <v>544</v>
      </c>
      <c r="B21" s="58">
        <v>0.17</v>
      </c>
      <c r="C21" s="58">
        <v>0.1</v>
      </c>
      <c r="D21" s="58">
        <v>0.42</v>
      </c>
      <c r="E21" s="220" t="s">
        <v>543</v>
      </c>
      <c r="F21" s="595" t="s">
        <v>440</v>
      </c>
      <c r="J21" s="58" t="s">
        <v>192</v>
      </c>
      <c r="K21" s="58">
        <v>0.32</v>
      </c>
      <c r="L21" s="58">
        <v>0.12</v>
      </c>
      <c r="M21" s="58">
        <v>0.49</v>
      </c>
    </row>
    <row r="22" spans="1:13" x14ac:dyDescent="0.35">
      <c r="A22" s="58" t="s">
        <v>145</v>
      </c>
      <c r="B22" s="58">
        <v>0.17</v>
      </c>
      <c r="C22" s="58">
        <v>0.09</v>
      </c>
      <c r="D22" s="58">
        <v>0.53</v>
      </c>
      <c r="F22" s="595" t="s">
        <v>528</v>
      </c>
      <c r="J22" s="58" t="s">
        <v>193</v>
      </c>
      <c r="K22" s="58">
        <v>0.15</v>
      </c>
      <c r="L22" s="58">
        <v>0.05</v>
      </c>
      <c r="M22" s="58">
        <v>0.44</v>
      </c>
    </row>
    <row r="23" spans="1:13" x14ac:dyDescent="0.35">
      <c r="A23" s="58" t="s">
        <v>546</v>
      </c>
      <c r="B23" s="58">
        <v>0.13</v>
      </c>
      <c r="C23" s="58">
        <v>0.09</v>
      </c>
      <c r="D23" s="58">
        <v>0.42</v>
      </c>
      <c r="F23" s="595" t="s">
        <v>529</v>
      </c>
      <c r="J23" s="58" t="s">
        <v>195</v>
      </c>
      <c r="K23" s="58">
        <v>0.38</v>
      </c>
      <c r="L23" s="58">
        <v>0.2</v>
      </c>
      <c r="M23" s="58">
        <v>0.51</v>
      </c>
    </row>
    <row r="24" spans="1:13" x14ac:dyDescent="0.35">
      <c r="A24" s="58" t="s">
        <v>547</v>
      </c>
      <c r="B24" s="58">
        <v>0.13</v>
      </c>
      <c r="C24" s="58">
        <v>0.09</v>
      </c>
      <c r="D24" s="58">
        <v>0.42</v>
      </c>
      <c r="F24" s="595" t="s">
        <v>530</v>
      </c>
      <c r="J24" s="58" t="s">
        <v>194</v>
      </c>
      <c r="K24" s="58">
        <v>0.59</v>
      </c>
      <c r="L24" s="58">
        <v>0.16</v>
      </c>
      <c r="M24" s="58">
        <v>0.69</v>
      </c>
    </row>
    <row r="25" spans="1:13" x14ac:dyDescent="0.35">
      <c r="A25" s="58" t="s">
        <v>545</v>
      </c>
      <c r="B25" s="58">
        <v>0.25</v>
      </c>
      <c r="C25" s="58">
        <v>0.24</v>
      </c>
      <c r="D25" s="58">
        <v>0.72</v>
      </c>
      <c r="F25" s="595" t="s">
        <v>531</v>
      </c>
      <c r="J25" s="58" t="s">
        <v>196</v>
      </c>
      <c r="K25" s="58">
        <v>0.7</v>
      </c>
      <c r="L25" s="58">
        <v>0.15</v>
      </c>
      <c r="M25" s="58">
        <v>0.79</v>
      </c>
    </row>
    <row r="26" spans="1:13" x14ac:dyDescent="0.35">
      <c r="A26" s="58" t="s">
        <v>147</v>
      </c>
      <c r="B26" s="58">
        <v>0.45</v>
      </c>
      <c r="C26" s="58">
        <v>0.11</v>
      </c>
      <c r="D26" s="58">
        <v>0.66</v>
      </c>
      <c r="F26" s="595" t="s">
        <v>532</v>
      </c>
      <c r="J26" s="58" t="s">
        <v>127</v>
      </c>
      <c r="K26" s="58">
        <v>20</v>
      </c>
      <c r="L26" s="58">
        <v>10</v>
      </c>
      <c r="M26" s="58">
        <v>20</v>
      </c>
    </row>
    <row r="27" spans="1:13" x14ac:dyDescent="0.35">
      <c r="F27" s="595" t="s">
        <v>441</v>
      </c>
      <c r="J27" s="58" t="s">
        <v>198</v>
      </c>
      <c r="K27" s="58">
        <v>0.5</v>
      </c>
      <c r="L27" s="58">
        <v>0.14000000000000001</v>
      </c>
      <c r="M27" s="58">
        <v>0.52</v>
      </c>
    </row>
    <row r="28" spans="1:13" x14ac:dyDescent="0.35">
      <c r="A28" s="58" t="s">
        <v>548</v>
      </c>
      <c r="B28" s="58">
        <v>0.42</v>
      </c>
      <c r="C28" s="58">
        <v>0.14000000000000001</v>
      </c>
      <c r="D28" s="58">
        <v>0.84</v>
      </c>
      <c r="F28" s="595" t="s">
        <v>533</v>
      </c>
      <c r="J28" s="58" t="s">
        <v>199</v>
      </c>
      <c r="K28" s="58">
        <v>0.27</v>
      </c>
      <c r="L28" s="58">
        <v>0.11</v>
      </c>
      <c r="M28" s="58">
        <v>0.65</v>
      </c>
    </row>
    <row r="29" spans="1:13" x14ac:dyDescent="0.35">
      <c r="A29" s="58" t="s">
        <v>148</v>
      </c>
      <c r="B29" s="58">
        <v>0.25</v>
      </c>
      <c r="C29" s="58">
        <v>0.09</v>
      </c>
      <c r="D29" s="58">
        <v>0.36</v>
      </c>
      <c r="F29" s="595" t="s">
        <v>427</v>
      </c>
      <c r="J29" s="58" t="s">
        <v>201</v>
      </c>
      <c r="K29" s="58">
        <v>0.22</v>
      </c>
      <c r="L29" s="58">
        <v>7.0000000000000007E-2</v>
      </c>
      <c r="M29" s="58">
        <v>0.8</v>
      </c>
    </row>
    <row r="30" spans="1:13" x14ac:dyDescent="0.35">
      <c r="A30" s="58" t="s">
        <v>150</v>
      </c>
      <c r="B30" s="58">
        <v>0.2</v>
      </c>
      <c r="C30" s="58">
        <v>7.0000000000000007E-2</v>
      </c>
      <c r="D30" s="58">
        <v>0.34</v>
      </c>
      <c r="F30" s="595" t="s">
        <v>428</v>
      </c>
      <c r="J30" s="58" t="s">
        <v>200</v>
      </c>
      <c r="K30" s="58">
        <v>0.66</v>
      </c>
      <c r="L30" s="58">
        <v>0.3</v>
      </c>
      <c r="M30" s="58">
        <v>0.72</v>
      </c>
    </row>
    <row r="31" spans="1:13" x14ac:dyDescent="0.35">
      <c r="A31" s="58" t="s">
        <v>151</v>
      </c>
      <c r="B31" s="58">
        <v>0.17</v>
      </c>
      <c r="C31" s="58">
        <v>0.09</v>
      </c>
      <c r="D31" s="58">
        <v>0.36</v>
      </c>
      <c r="F31" s="595" t="s">
        <v>442</v>
      </c>
      <c r="J31" s="58" t="s">
        <v>135</v>
      </c>
      <c r="K31" s="58">
        <v>0.2</v>
      </c>
      <c r="L31" s="58">
        <v>7.0000000000000007E-2</v>
      </c>
      <c r="M31" s="58">
        <v>0.38</v>
      </c>
    </row>
    <row r="32" spans="1:13" x14ac:dyDescent="0.35">
      <c r="A32" s="58" t="s">
        <v>152</v>
      </c>
      <c r="B32" s="58">
        <v>0.14000000000000001</v>
      </c>
      <c r="C32" s="58">
        <v>0.09</v>
      </c>
      <c r="D32" s="58">
        <v>0.4</v>
      </c>
      <c r="F32" s="595" t="s">
        <v>443</v>
      </c>
    </row>
    <row r="33" spans="1:13" x14ac:dyDescent="0.35">
      <c r="A33" s="58" t="s">
        <v>153</v>
      </c>
      <c r="B33" s="58">
        <v>0.1</v>
      </c>
      <c r="C33" s="58">
        <v>7.0000000000000007E-2</v>
      </c>
      <c r="D33" s="58">
        <v>0.34</v>
      </c>
      <c r="F33" s="595" t="s">
        <v>446</v>
      </c>
    </row>
    <row r="34" spans="1:13" x14ac:dyDescent="0.35">
      <c r="A34" s="58" t="s">
        <v>447</v>
      </c>
      <c r="B34" s="58">
        <v>0.18</v>
      </c>
      <c r="C34" s="58">
        <v>0.09</v>
      </c>
      <c r="D34" s="58">
        <v>0.48</v>
      </c>
      <c r="E34" s="220" t="s">
        <v>543</v>
      </c>
      <c r="F34" s="595" t="s">
        <v>447</v>
      </c>
      <c r="J34" s="58" t="s">
        <v>137</v>
      </c>
      <c r="K34" s="58">
        <v>0.2</v>
      </c>
      <c r="L34" s="58">
        <v>0.06</v>
      </c>
      <c r="M34" s="58">
        <v>0.55000000000000004</v>
      </c>
    </row>
    <row r="35" spans="1:13" x14ac:dyDescent="0.35">
      <c r="A35" s="58" t="s">
        <v>448</v>
      </c>
      <c r="B35" s="58">
        <v>0.18</v>
      </c>
      <c r="C35" s="58">
        <v>0.09</v>
      </c>
      <c r="D35" s="58">
        <v>0.48</v>
      </c>
      <c r="E35" s="220" t="s">
        <v>543</v>
      </c>
      <c r="F35" s="595" t="s">
        <v>448</v>
      </c>
      <c r="J35" s="58" t="s">
        <v>202</v>
      </c>
      <c r="K35" s="58">
        <v>0.3</v>
      </c>
      <c r="L35" s="58">
        <v>0.23</v>
      </c>
      <c r="M35" s="58">
        <v>0.65</v>
      </c>
    </row>
    <row r="36" spans="1:13" x14ac:dyDescent="0.35">
      <c r="A36" s="58" t="s">
        <v>451</v>
      </c>
      <c r="B36" s="58">
        <v>0.18</v>
      </c>
      <c r="C36" s="58">
        <v>0.09</v>
      </c>
      <c r="D36" s="58">
        <v>0.48</v>
      </c>
      <c r="E36" s="220" t="s">
        <v>543</v>
      </c>
      <c r="F36" s="595" t="s">
        <v>451</v>
      </c>
      <c r="J36" s="58" t="s">
        <v>203</v>
      </c>
      <c r="K36" s="58">
        <v>0.15</v>
      </c>
      <c r="L36" s="58">
        <v>7.0000000000000007E-2</v>
      </c>
      <c r="M36" s="58">
        <v>0.72</v>
      </c>
    </row>
    <row r="37" spans="1:13" x14ac:dyDescent="0.35">
      <c r="A37" s="58" t="s">
        <v>449</v>
      </c>
      <c r="B37" s="58">
        <v>0.18</v>
      </c>
      <c r="C37" s="58">
        <v>0.09</v>
      </c>
      <c r="D37" s="58">
        <v>0.48</v>
      </c>
      <c r="E37" s="220" t="s">
        <v>543</v>
      </c>
      <c r="F37" s="595" t="s">
        <v>449</v>
      </c>
      <c r="J37" s="58" t="s">
        <v>204</v>
      </c>
      <c r="K37" s="58">
        <v>0.76</v>
      </c>
      <c r="L37" s="58">
        <v>0.16</v>
      </c>
      <c r="M37" s="58">
        <v>0.62</v>
      </c>
    </row>
    <row r="38" spans="1:13" x14ac:dyDescent="0.35">
      <c r="A38" s="58" t="s">
        <v>452</v>
      </c>
      <c r="B38" s="58">
        <v>0.18</v>
      </c>
      <c r="C38" s="58">
        <v>0.09</v>
      </c>
      <c r="D38" s="58">
        <v>0.48</v>
      </c>
      <c r="E38" s="220" t="s">
        <v>543</v>
      </c>
      <c r="F38" s="595" t="s">
        <v>452</v>
      </c>
      <c r="J38" s="58" t="s">
        <v>205</v>
      </c>
      <c r="K38" s="58">
        <v>0.55000000000000004</v>
      </c>
      <c r="L38" s="58">
        <v>0.16</v>
      </c>
      <c r="M38" s="58">
        <v>0.88</v>
      </c>
    </row>
    <row r="39" spans="1:13" x14ac:dyDescent="0.35">
      <c r="A39" s="58" t="s">
        <v>450</v>
      </c>
      <c r="B39" s="58">
        <v>0.18</v>
      </c>
      <c r="C39" s="58">
        <v>0.09</v>
      </c>
      <c r="D39" s="58">
        <v>0.48</v>
      </c>
      <c r="E39" s="220" t="s">
        <v>543</v>
      </c>
      <c r="F39" s="595" t="s">
        <v>450</v>
      </c>
    </row>
    <row r="40" spans="1:13" x14ac:dyDescent="0.35">
      <c r="A40" s="58" t="s">
        <v>453</v>
      </c>
      <c r="B40" s="58">
        <v>0.18</v>
      </c>
      <c r="C40" s="58">
        <v>0.09</v>
      </c>
      <c r="D40" s="58">
        <v>0.48</v>
      </c>
      <c r="E40" s="220" t="s">
        <v>543</v>
      </c>
      <c r="F40" s="595" t="s">
        <v>453</v>
      </c>
      <c r="J40" s="58" t="s">
        <v>206</v>
      </c>
      <c r="K40" s="58">
        <v>2.78</v>
      </c>
      <c r="L40" s="58">
        <v>1.26</v>
      </c>
      <c r="M40" s="58">
        <v>2.58</v>
      </c>
    </row>
    <row r="41" spans="1:13" x14ac:dyDescent="0.35">
      <c r="A41" s="58" t="s">
        <v>155</v>
      </c>
      <c r="B41" s="58">
        <v>0.65</v>
      </c>
      <c r="C41" s="58">
        <v>0.2</v>
      </c>
      <c r="D41" s="58">
        <v>0.66</v>
      </c>
      <c r="F41" s="595" t="s">
        <v>444</v>
      </c>
      <c r="J41" s="58" t="s">
        <v>207</v>
      </c>
      <c r="K41" s="58">
        <v>0.39</v>
      </c>
      <c r="L41" s="58">
        <v>0.16</v>
      </c>
      <c r="M41" s="58">
        <v>1.1499999999999999</v>
      </c>
    </row>
    <row r="42" spans="1:13" x14ac:dyDescent="0.35">
      <c r="A42" s="58" t="s">
        <v>156</v>
      </c>
      <c r="B42" s="58">
        <v>0.27</v>
      </c>
      <c r="C42" s="58">
        <v>0.11</v>
      </c>
      <c r="D42" s="58">
        <v>0.55000000000000004</v>
      </c>
      <c r="F42" s="595" t="s">
        <v>454</v>
      </c>
      <c r="J42" s="58" t="s">
        <v>208</v>
      </c>
      <c r="K42" s="58">
        <v>0.6</v>
      </c>
      <c r="L42" s="58">
        <v>0.21</v>
      </c>
      <c r="M42" s="58">
        <v>0.77</v>
      </c>
    </row>
    <row r="43" spans="1:13" x14ac:dyDescent="0.35">
      <c r="A43" s="58" t="s">
        <v>157</v>
      </c>
      <c r="B43" s="58">
        <v>0.28000000000000003</v>
      </c>
      <c r="C43" s="58">
        <v>0.11</v>
      </c>
      <c r="D43" s="58">
        <v>0.48</v>
      </c>
      <c r="J43" s="58" t="s">
        <v>125</v>
      </c>
      <c r="K43" s="58">
        <v>0.2</v>
      </c>
      <c r="L43" s="58">
        <v>0.04</v>
      </c>
      <c r="M43" s="58">
        <v>0.2</v>
      </c>
    </row>
    <row r="44" spans="1:13" x14ac:dyDescent="0.35">
      <c r="A44" s="58" t="s">
        <v>158</v>
      </c>
      <c r="B44" s="58">
        <v>0.22</v>
      </c>
      <c r="C44" s="58">
        <v>0.09</v>
      </c>
      <c r="D44" s="58">
        <v>0.36</v>
      </c>
      <c r="F44" s="595" t="s">
        <v>445</v>
      </c>
      <c r="J44" s="58" t="s">
        <v>126</v>
      </c>
      <c r="K44" s="58">
        <v>0.2</v>
      </c>
      <c r="L44" s="58">
        <v>0.04</v>
      </c>
      <c r="M44" s="58">
        <v>0.2</v>
      </c>
    </row>
    <row r="45" spans="1:13" x14ac:dyDescent="0.35">
      <c r="A45" s="58" t="s">
        <v>455</v>
      </c>
      <c r="B45" s="58">
        <v>0.4</v>
      </c>
      <c r="C45" s="58">
        <v>0.1</v>
      </c>
      <c r="D45" s="58">
        <v>0.53</v>
      </c>
      <c r="E45" s="220" t="s">
        <v>543</v>
      </c>
      <c r="F45" s="595" t="s">
        <v>455</v>
      </c>
      <c r="J45" s="58" t="s">
        <v>209</v>
      </c>
      <c r="K45" s="58">
        <v>0.53</v>
      </c>
      <c r="L45" s="58">
        <v>0.2</v>
      </c>
      <c r="M45" s="58">
        <v>0.6</v>
      </c>
    </row>
    <row r="46" spans="1:13" x14ac:dyDescent="0.35">
      <c r="A46" s="58" t="s">
        <v>456</v>
      </c>
      <c r="B46" s="58">
        <v>0.4</v>
      </c>
      <c r="C46" s="58">
        <v>0.1</v>
      </c>
      <c r="D46" s="58">
        <v>0.53</v>
      </c>
      <c r="E46" s="220" t="s">
        <v>543</v>
      </c>
      <c r="F46" s="595" t="s">
        <v>456</v>
      </c>
      <c r="J46" s="58" t="s">
        <v>211</v>
      </c>
      <c r="K46" s="58">
        <v>0.42</v>
      </c>
      <c r="L46" s="58">
        <v>0.21</v>
      </c>
      <c r="M46" s="58">
        <v>0.54</v>
      </c>
    </row>
    <row r="47" spans="1:13" x14ac:dyDescent="0.35">
      <c r="A47" s="58" t="s">
        <v>457</v>
      </c>
      <c r="B47" s="58">
        <v>0.35</v>
      </c>
      <c r="C47" s="58">
        <v>0.08</v>
      </c>
      <c r="D47" s="58">
        <v>0.6</v>
      </c>
      <c r="E47" s="220" t="s">
        <v>543</v>
      </c>
      <c r="F47" s="595" t="s">
        <v>457</v>
      </c>
      <c r="J47" s="58" t="s">
        <v>210</v>
      </c>
      <c r="K47" s="58">
        <v>0.26</v>
      </c>
      <c r="L47" s="58">
        <v>0.09</v>
      </c>
      <c r="M47" s="58">
        <v>0.53</v>
      </c>
    </row>
    <row r="48" spans="1:13" x14ac:dyDescent="0.35">
      <c r="A48" s="58" t="s">
        <v>458</v>
      </c>
      <c r="B48" s="58">
        <v>0.19</v>
      </c>
      <c r="C48" s="58">
        <v>7.0000000000000007E-2</v>
      </c>
      <c r="D48" s="58">
        <v>0.45</v>
      </c>
      <c r="E48" s="220" t="s">
        <v>543</v>
      </c>
      <c r="F48" s="595" t="s">
        <v>458</v>
      </c>
      <c r="J48" s="58" t="s">
        <v>122</v>
      </c>
      <c r="K48" s="58">
        <v>0.11</v>
      </c>
      <c r="L48" s="58">
        <v>0.03</v>
      </c>
      <c r="M48" s="58">
        <v>0.19</v>
      </c>
    </row>
    <row r="49" spans="1:13" x14ac:dyDescent="0.35">
      <c r="A49" s="58" t="s">
        <v>459</v>
      </c>
      <c r="B49" s="58">
        <v>0.19</v>
      </c>
      <c r="C49" s="58">
        <v>7.0000000000000007E-2</v>
      </c>
      <c r="D49" s="58">
        <v>0.45</v>
      </c>
      <c r="E49" s="220" t="s">
        <v>543</v>
      </c>
      <c r="F49" s="595" t="s">
        <v>459</v>
      </c>
      <c r="J49" s="58" t="s">
        <v>213</v>
      </c>
      <c r="K49" s="58">
        <v>0.65</v>
      </c>
      <c r="L49" s="58">
        <v>0.23</v>
      </c>
      <c r="M49" s="58">
        <v>0.57999999999999996</v>
      </c>
    </row>
    <row r="50" spans="1:13" x14ac:dyDescent="0.35">
      <c r="A50" s="58" t="s">
        <v>136</v>
      </c>
      <c r="B50" s="58">
        <v>0.13</v>
      </c>
      <c r="C50" s="58">
        <v>0.06</v>
      </c>
      <c r="D50" s="58">
        <v>0.3</v>
      </c>
      <c r="F50" s="595" t="s">
        <v>460</v>
      </c>
      <c r="J50" s="58" t="s">
        <v>212</v>
      </c>
      <c r="K50" s="58">
        <v>0.61</v>
      </c>
      <c r="L50" s="58">
        <v>0.28999999999999998</v>
      </c>
      <c r="M50" s="58">
        <v>0.52</v>
      </c>
    </row>
    <row r="51" spans="1:13" x14ac:dyDescent="0.35">
      <c r="A51" s="58" t="s">
        <v>549</v>
      </c>
      <c r="B51" s="58">
        <v>0.25</v>
      </c>
      <c r="C51" s="58">
        <v>0.06</v>
      </c>
      <c r="D51" s="58">
        <v>0.55000000000000004</v>
      </c>
      <c r="E51" s="220" t="s">
        <v>543</v>
      </c>
      <c r="F51" s="595" t="s">
        <v>461</v>
      </c>
    </row>
    <row r="52" spans="1:13" x14ac:dyDescent="0.35">
      <c r="A52" s="58" t="s">
        <v>550</v>
      </c>
      <c r="B52" s="58">
        <v>0.2</v>
      </c>
      <c r="C52" s="58">
        <v>0.06</v>
      </c>
      <c r="D52" s="58">
        <v>0.55000000000000004</v>
      </c>
      <c r="E52" s="220" t="s">
        <v>543</v>
      </c>
      <c r="F52" s="595" t="s">
        <v>462</v>
      </c>
      <c r="J52" s="58" t="s">
        <v>214</v>
      </c>
      <c r="K52" s="58">
        <v>0.44</v>
      </c>
      <c r="L52" s="58">
        <v>0.19</v>
      </c>
      <c r="M52" s="58">
        <v>0.5</v>
      </c>
    </row>
    <row r="53" spans="1:13" x14ac:dyDescent="0.35">
      <c r="A53" s="58" t="s">
        <v>143</v>
      </c>
      <c r="B53" s="58">
        <v>0.18</v>
      </c>
      <c r="C53" s="58">
        <v>7.0000000000000007E-2</v>
      </c>
      <c r="D53" s="58">
        <v>0.36</v>
      </c>
      <c r="F53" s="595" t="s">
        <v>463</v>
      </c>
      <c r="J53" s="58" t="s">
        <v>215</v>
      </c>
      <c r="K53" s="58">
        <v>0.7</v>
      </c>
      <c r="L53" s="58">
        <v>7.0000000000000007E-2</v>
      </c>
      <c r="M53" s="58">
        <v>0.88</v>
      </c>
    </row>
    <row r="54" spans="1:13" x14ac:dyDescent="0.35">
      <c r="A54" s="58" t="s">
        <v>149</v>
      </c>
      <c r="B54" s="58">
        <v>0.25</v>
      </c>
      <c r="C54" s="58">
        <v>0.09</v>
      </c>
      <c r="D54" s="58">
        <v>0.48</v>
      </c>
      <c r="F54" s="595" t="s">
        <v>464</v>
      </c>
      <c r="J54" s="58" t="s">
        <v>216</v>
      </c>
      <c r="K54" s="58">
        <v>0.37</v>
      </c>
      <c r="L54" s="58">
        <v>0.1</v>
      </c>
      <c r="M54" s="58">
        <v>0.63</v>
      </c>
    </row>
    <row r="55" spans="1:13" x14ac:dyDescent="0.35">
      <c r="A55" s="58" t="s">
        <v>154</v>
      </c>
      <c r="B55" s="58">
        <v>0.2</v>
      </c>
      <c r="C55" s="58">
        <v>0.09</v>
      </c>
      <c r="D55" s="58">
        <v>0.4</v>
      </c>
      <c r="F55" s="595" t="s">
        <v>466</v>
      </c>
      <c r="J55" s="58" t="s">
        <v>217</v>
      </c>
      <c r="K55" s="58">
        <v>3.31</v>
      </c>
      <c r="L55" s="58">
        <v>0.98</v>
      </c>
      <c r="M55" s="58">
        <v>1.2</v>
      </c>
    </row>
    <row r="56" spans="1:13" x14ac:dyDescent="0.35">
      <c r="A56" s="58" t="s">
        <v>467</v>
      </c>
      <c r="B56" s="58">
        <v>0.24</v>
      </c>
      <c r="C56" s="58">
        <v>0.09</v>
      </c>
      <c r="D56" s="58">
        <v>0.4</v>
      </c>
      <c r="E56" s="220" t="s">
        <v>543</v>
      </c>
      <c r="F56" s="595" t="s">
        <v>467</v>
      </c>
      <c r="J56" s="58" t="s">
        <v>219</v>
      </c>
      <c r="K56" s="58">
        <v>0.21</v>
      </c>
      <c r="L56" s="58">
        <v>0.15</v>
      </c>
      <c r="M56" s="58">
        <v>0.24</v>
      </c>
    </row>
    <row r="57" spans="1:13" x14ac:dyDescent="0.35">
      <c r="A57" s="58" t="s">
        <v>465</v>
      </c>
      <c r="B57" s="58">
        <v>0.19</v>
      </c>
      <c r="C57" s="58">
        <v>7.0000000000000007E-2</v>
      </c>
      <c r="D57" s="58">
        <v>0.36</v>
      </c>
      <c r="E57" s="220" t="s">
        <v>543</v>
      </c>
      <c r="F57" s="595" t="s">
        <v>465</v>
      </c>
      <c r="J57" s="58" t="s">
        <v>218</v>
      </c>
      <c r="K57" s="58">
        <v>0.37</v>
      </c>
      <c r="L57" s="58">
        <v>0.11</v>
      </c>
      <c r="M57" s="58">
        <v>0.5</v>
      </c>
    </row>
    <row r="58" spans="1:13" x14ac:dyDescent="0.35">
      <c r="A58" s="58" t="s">
        <v>468</v>
      </c>
      <c r="B58" s="58">
        <v>0.2</v>
      </c>
      <c r="C58" s="58">
        <v>0.12</v>
      </c>
      <c r="D58" s="58">
        <v>0.3</v>
      </c>
      <c r="E58" s="220" t="s">
        <v>543</v>
      </c>
      <c r="F58" s="595" t="s">
        <v>468</v>
      </c>
      <c r="J58" s="58" t="s">
        <v>144</v>
      </c>
      <c r="K58" s="58">
        <v>0.2</v>
      </c>
      <c r="L58" s="58">
        <v>7.0000000000000007E-2</v>
      </c>
      <c r="M58" s="58">
        <v>0.38</v>
      </c>
    </row>
    <row r="59" spans="1:13" x14ac:dyDescent="0.35">
      <c r="A59" s="58" t="s">
        <v>159</v>
      </c>
      <c r="B59" s="58">
        <v>0.5</v>
      </c>
      <c r="C59" s="58">
        <v>0.14000000000000001</v>
      </c>
      <c r="D59" s="58">
        <v>0.54</v>
      </c>
      <c r="F59" s="595" t="s">
        <v>535</v>
      </c>
    </row>
    <row r="60" spans="1:13" x14ac:dyDescent="0.35">
      <c r="F60" s="595" t="s">
        <v>534</v>
      </c>
      <c r="J60" s="58" t="s">
        <v>220</v>
      </c>
      <c r="K60" s="58">
        <v>0.48</v>
      </c>
      <c r="L60" s="58">
        <v>0.14000000000000001</v>
      </c>
      <c r="M60" s="58">
        <v>0.59</v>
      </c>
    </row>
    <row r="61" spans="1:13" x14ac:dyDescent="0.35">
      <c r="F61" s="595" t="s">
        <v>469</v>
      </c>
      <c r="J61" s="58" t="s">
        <v>221</v>
      </c>
      <c r="K61" s="58">
        <v>0.3</v>
      </c>
      <c r="L61" s="58">
        <v>0.16</v>
      </c>
      <c r="M61" s="58">
        <v>0.47</v>
      </c>
    </row>
    <row r="62" spans="1:13" x14ac:dyDescent="0.35">
      <c r="F62" s="595" t="s">
        <v>536</v>
      </c>
      <c r="J62" s="58" t="s">
        <v>222</v>
      </c>
      <c r="K62" s="58">
        <v>0.41</v>
      </c>
      <c r="L62" s="58">
        <v>0.18</v>
      </c>
      <c r="M62" s="58">
        <v>0.8</v>
      </c>
    </row>
    <row r="63" spans="1:13" x14ac:dyDescent="0.35">
      <c r="A63" s="58" t="s">
        <v>162</v>
      </c>
      <c r="B63" s="58">
        <v>0.25</v>
      </c>
      <c r="C63" s="58">
        <v>0.11</v>
      </c>
      <c r="D63" s="58">
        <v>0.54</v>
      </c>
      <c r="F63" s="595" t="s">
        <v>470</v>
      </c>
      <c r="J63" s="58" t="s">
        <v>223</v>
      </c>
      <c r="K63" s="58">
        <v>0.35</v>
      </c>
      <c r="L63" s="58">
        <v>0.16</v>
      </c>
      <c r="M63" s="58">
        <v>0.69</v>
      </c>
    </row>
    <row r="64" spans="1:13" x14ac:dyDescent="0.35">
      <c r="A64" s="58" t="s">
        <v>160</v>
      </c>
      <c r="B64" s="58">
        <v>0.27</v>
      </c>
      <c r="C64" s="58">
        <v>0.13</v>
      </c>
      <c r="D64" s="58">
        <v>0.56999999999999995</v>
      </c>
      <c r="F64" s="595" t="s">
        <v>474</v>
      </c>
      <c r="J64" s="58" t="s">
        <v>224</v>
      </c>
      <c r="K64" s="58">
        <v>0.69</v>
      </c>
      <c r="L64" s="58">
        <v>0.22</v>
      </c>
      <c r="M64" s="58">
        <v>0.75</v>
      </c>
    </row>
    <row r="65" spans="1:13" x14ac:dyDescent="0.35">
      <c r="A65" s="58" t="s">
        <v>161</v>
      </c>
      <c r="B65" s="58">
        <v>0.25</v>
      </c>
      <c r="C65" s="58">
        <v>0.16</v>
      </c>
      <c r="D65" s="58">
        <v>0.54</v>
      </c>
      <c r="F65" s="595" t="s">
        <v>475</v>
      </c>
      <c r="J65" s="58" t="s">
        <v>225</v>
      </c>
      <c r="K65" s="58">
        <v>0.38</v>
      </c>
      <c r="L65" s="58">
        <v>0.1</v>
      </c>
      <c r="M65" s="58">
        <v>0.64</v>
      </c>
    </row>
    <row r="66" spans="1:13" x14ac:dyDescent="0.35">
      <c r="A66" s="58" t="s">
        <v>163</v>
      </c>
      <c r="B66" s="58">
        <v>0.2</v>
      </c>
      <c r="C66" s="58">
        <v>0.3</v>
      </c>
      <c r="D66" s="58">
        <v>1.25</v>
      </c>
      <c r="F66" s="595" t="s">
        <v>476</v>
      </c>
      <c r="J66" s="58" t="s">
        <v>226</v>
      </c>
      <c r="K66" s="58">
        <v>0.59</v>
      </c>
      <c r="L66" s="58">
        <v>0.18</v>
      </c>
      <c r="M66" s="58">
        <v>0.59</v>
      </c>
    </row>
    <row r="67" spans="1:13" x14ac:dyDescent="0.35">
      <c r="F67" s="595" t="s">
        <v>477</v>
      </c>
      <c r="J67" s="58" t="s">
        <v>227</v>
      </c>
      <c r="K67" s="58">
        <v>0.45</v>
      </c>
      <c r="L67" s="58">
        <v>0.16</v>
      </c>
      <c r="M67" s="58">
        <v>0.8</v>
      </c>
    </row>
    <row r="68" spans="1:13" x14ac:dyDescent="0.35">
      <c r="F68" s="595" t="s">
        <v>478</v>
      </c>
      <c r="J68" s="58" t="s">
        <v>228</v>
      </c>
      <c r="K68" s="58">
        <v>2.06</v>
      </c>
      <c r="L68" s="58">
        <v>1.1200000000000001</v>
      </c>
      <c r="M68" s="58">
        <v>0.66</v>
      </c>
    </row>
    <row r="69" spans="1:13" x14ac:dyDescent="0.35">
      <c r="F69" s="595" t="s">
        <v>479</v>
      </c>
      <c r="J69" s="58" t="s">
        <v>229</v>
      </c>
      <c r="K69" s="58">
        <v>0.35</v>
      </c>
      <c r="L69" s="58">
        <v>0.14000000000000001</v>
      </c>
      <c r="M69" s="58">
        <v>0.48</v>
      </c>
    </row>
    <row r="70" spans="1:13" x14ac:dyDescent="0.35">
      <c r="A70" s="58" t="s">
        <v>164</v>
      </c>
      <c r="B70" s="58">
        <v>0.36</v>
      </c>
      <c r="C70" s="58">
        <v>0.11</v>
      </c>
      <c r="D70" s="58">
        <v>0.66</v>
      </c>
      <c r="F70" s="595" t="s">
        <v>480</v>
      </c>
      <c r="J70" s="58" t="s">
        <v>146</v>
      </c>
      <c r="K70" s="58">
        <v>0.23</v>
      </c>
      <c r="L70" s="58">
        <v>0.08</v>
      </c>
      <c r="M70" s="58">
        <v>0.28999999999999998</v>
      </c>
    </row>
    <row r="71" spans="1:13" x14ac:dyDescent="0.35">
      <c r="F71" s="595" t="s">
        <v>481</v>
      </c>
    </row>
    <row r="72" spans="1:13" x14ac:dyDescent="0.35">
      <c r="F72" s="595" t="s">
        <v>482</v>
      </c>
      <c r="J72" s="58" t="s">
        <v>230</v>
      </c>
      <c r="K72" s="58">
        <v>0.42</v>
      </c>
      <c r="L72" s="58">
        <v>0.11</v>
      </c>
      <c r="M72" s="58">
        <v>0.55000000000000004</v>
      </c>
    </row>
    <row r="73" spans="1:13" x14ac:dyDescent="0.35">
      <c r="A73" s="58" t="s">
        <v>165</v>
      </c>
      <c r="B73" s="58">
        <v>0.25</v>
      </c>
      <c r="C73" s="58">
        <v>0.09</v>
      </c>
      <c r="D73" s="58">
        <v>0.3</v>
      </c>
      <c r="F73" s="595" t="s">
        <v>483</v>
      </c>
    </row>
    <row r="74" spans="1:13" x14ac:dyDescent="0.35">
      <c r="F74" s="595" t="s">
        <v>484</v>
      </c>
      <c r="J74" s="58" t="s">
        <v>232</v>
      </c>
      <c r="K74" s="58">
        <v>0.3</v>
      </c>
      <c r="L74" s="58">
        <v>0.12</v>
      </c>
      <c r="M74" s="58">
        <v>0.46</v>
      </c>
    </row>
    <row r="75" spans="1:13" x14ac:dyDescent="0.35">
      <c r="A75" s="58" t="s">
        <v>167</v>
      </c>
      <c r="B75" s="58">
        <v>0.2</v>
      </c>
      <c r="C75" s="58">
        <v>0.08</v>
      </c>
      <c r="D75" s="58">
        <v>0.31</v>
      </c>
      <c r="F75" s="595" t="s">
        <v>485</v>
      </c>
      <c r="J75" s="58" t="s">
        <v>231</v>
      </c>
      <c r="K75" s="58">
        <v>0.28999999999999998</v>
      </c>
      <c r="L75" s="58">
        <v>7.0000000000000007E-2</v>
      </c>
      <c r="M75" s="58">
        <v>0.7</v>
      </c>
    </row>
    <row r="76" spans="1:13" x14ac:dyDescent="0.35">
      <c r="F76" s="595" t="s">
        <v>486</v>
      </c>
      <c r="J76" s="58" t="s">
        <v>233</v>
      </c>
      <c r="K76" s="58">
        <v>0.28999999999999998</v>
      </c>
      <c r="L76" s="58">
        <v>7.0000000000000007E-2</v>
      </c>
      <c r="M76" s="58">
        <v>0.5</v>
      </c>
    </row>
    <row r="77" spans="1:13" x14ac:dyDescent="0.35">
      <c r="A77" s="58" t="s">
        <v>168</v>
      </c>
      <c r="B77" s="58">
        <v>0.35</v>
      </c>
      <c r="C77" s="58">
        <v>0.12</v>
      </c>
      <c r="D77" s="58">
        <v>0.39</v>
      </c>
      <c r="F77" s="595" t="s">
        <v>471</v>
      </c>
    </row>
    <row r="78" spans="1:13" x14ac:dyDescent="0.35">
      <c r="A78" s="58" t="s">
        <v>169</v>
      </c>
      <c r="B78" s="58">
        <v>0.16</v>
      </c>
      <c r="C78" s="58">
        <v>0.06</v>
      </c>
      <c r="D78" s="58">
        <v>0.2</v>
      </c>
      <c r="F78" s="595" t="s">
        <v>472</v>
      </c>
      <c r="J78" s="58" t="s">
        <v>234</v>
      </c>
      <c r="K78" s="58">
        <v>0.49</v>
      </c>
      <c r="L78" s="58">
        <v>0.11</v>
      </c>
      <c r="M78" s="58">
        <v>0.62</v>
      </c>
    </row>
    <row r="79" spans="1:13" x14ac:dyDescent="0.35">
      <c r="A79" s="58" t="s">
        <v>171</v>
      </c>
      <c r="B79" s="58">
        <v>0.35</v>
      </c>
      <c r="C79" s="58">
        <v>0.16</v>
      </c>
      <c r="D79" s="58">
        <v>0.26</v>
      </c>
      <c r="F79" s="595" t="s">
        <v>473</v>
      </c>
      <c r="J79" s="58" t="s">
        <v>235</v>
      </c>
      <c r="K79" s="58">
        <v>0.37</v>
      </c>
      <c r="L79" s="58">
        <v>0.08</v>
      </c>
      <c r="M79" s="58">
        <v>0.66</v>
      </c>
    </row>
    <row r="80" spans="1:13" x14ac:dyDescent="0.35">
      <c r="A80" s="58" t="s">
        <v>172</v>
      </c>
      <c r="B80" s="58">
        <v>0.18</v>
      </c>
      <c r="C80" s="58">
        <v>0.09</v>
      </c>
      <c r="D80" s="58">
        <v>0.24</v>
      </c>
      <c r="F80" s="595" t="s">
        <v>537</v>
      </c>
      <c r="J80" s="58" t="s">
        <v>236</v>
      </c>
      <c r="K80" s="58">
        <v>0.46</v>
      </c>
      <c r="L80" s="58">
        <v>0.16</v>
      </c>
      <c r="M80" s="58">
        <v>0.77</v>
      </c>
    </row>
    <row r="81" spans="6:13" x14ac:dyDescent="0.35">
      <c r="F81" s="595" t="s">
        <v>538</v>
      </c>
      <c r="J81" s="58" t="s">
        <v>237</v>
      </c>
      <c r="K81" s="58">
        <v>0.4</v>
      </c>
      <c r="L81" s="58">
        <v>0.11</v>
      </c>
      <c r="M81" s="58">
        <v>0.5</v>
      </c>
    </row>
    <row r="83" spans="6:13" x14ac:dyDescent="0.35">
      <c r="J83" s="58" t="s">
        <v>241</v>
      </c>
      <c r="K83" s="58">
        <v>0.46</v>
      </c>
      <c r="L83" s="58">
        <v>0.14000000000000001</v>
      </c>
      <c r="M83" s="58">
        <v>0.5</v>
      </c>
    </row>
    <row r="84" spans="6:13" x14ac:dyDescent="0.35">
      <c r="J84" s="58" t="s">
        <v>240</v>
      </c>
      <c r="K84" s="58">
        <v>0.44</v>
      </c>
      <c r="L84" s="58">
        <v>0.13</v>
      </c>
      <c r="M84" s="58">
        <v>0.83</v>
      </c>
    </row>
    <row r="85" spans="6:13" x14ac:dyDescent="0.35">
      <c r="J85" s="58" t="s">
        <v>239</v>
      </c>
      <c r="K85" s="58">
        <v>0.95</v>
      </c>
      <c r="L85" s="58">
        <v>0.2</v>
      </c>
      <c r="M85" s="58">
        <v>0.45</v>
      </c>
    </row>
    <row r="86" spans="6:13" x14ac:dyDescent="0.35">
      <c r="J86" s="58" t="s">
        <v>238</v>
      </c>
      <c r="K86" s="58">
        <v>0.56000000000000005</v>
      </c>
      <c r="L86" s="58">
        <v>0.12</v>
      </c>
      <c r="M86" s="58">
        <v>0.82</v>
      </c>
    </row>
    <row r="87" spans="6:13" x14ac:dyDescent="0.35">
      <c r="J87" s="58" t="s">
        <v>243</v>
      </c>
      <c r="K87" s="58">
        <v>0.57999999999999996</v>
      </c>
      <c r="L87" s="58">
        <v>0.14000000000000001</v>
      </c>
      <c r="M87" s="58">
        <v>0.49</v>
      </c>
    </row>
    <row r="88" spans="6:13" x14ac:dyDescent="0.35">
      <c r="J88" s="58" t="s">
        <v>242</v>
      </c>
      <c r="K88" s="58">
        <v>0.31</v>
      </c>
      <c r="L88" s="58">
        <v>0.1</v>
      </c>
      <c r="M88" s="58">
        <v>0.45</v>
      </c>
    </row>
    <row r="90" spans="6:13" x14ac:dyDescent="0.35">
      <c r="J90" s="58" t="s">
        <v>244</v>
      </c>
      <c r="K90" s="58">
        <v>0.33</v>
      </c>
      <c r="L90" s="58">
        <v>0.11</v>
      </c>
      <c r="M90" s="58">
        <v>0.53</v>
      </c>
    </row>
    <row r="92" spans="6:13" x14ac:dyDescent="0.35">
      <c r="J92" s="58" t="s">
        <v>245</v>
      </c>
      <c r="K92" s="58">
        <v>0.37</v>
      </c>
      <c r="L92" s="58">
        <v>0.11</v>
      </c>
      <c r="M92" s="58">
        <v>0.91</v>
      </c>
    </row>
    <row r="93" spans="6:13" x14ac:dyDescent="0.35">
      <c r="J93" s="58" t="s">
        <v>246</v>
      </c>
      <c r="K93" s="58">
        <v>0.57999999999999996</v>
      </c>
      <c r="L93" s="58">
        <v>0.14000000000000001</v>
      </c>
      <c r="M93" s="58">
        <v>0.41</v>
      </c>
    </row>
    <row r="94" spans="6:13" x14ac:dyDescent="0.35">
      <c r="J94" s="58" t="s">
        <v>123</v>
      </c>
      <c r="K94" s="58">
        <v>0.25</v>
      </c>
      <c r="L94" s="58">
        <v>0.06</v>
      </c>
      <c r="M94" s="58">
        <v>0.4</v>
      </c>
    </row>
    <row r="95" spans="6:13" x14ac:dyDescent="0.35">
      <c r="J95" s="58" t="s">
        <v>247</v>
      </c>
      <c r="K95" s="58">
        <v>0.44</v>
      </c>
      <c r="L95" s="58">
        <v>0.12</v>
      </c>
      <c r="M95" s="58">
        <v>0.77</v>
      </c>
    </row>
    <row r="97" spans="10:13" x14ac:dyDescent="0.35">
      <c r="J97" s="58" t="s">
        <v>166</v>
      </c>
      <c r="K97" s="58">
        <v>0.16</v>
      </c>
      <c r="L97" s="58">
        <v>0.05</v>
      </c>
      <c r="M97" s="58">
        <v>0.39</v>
      </c>
    </row>
    <row r="100" spans="10:13" x14ac:dyDescent="0.35">
      <c r="J100" s="58" t="s">
        <v>248</v>
      </c>
      <c r="K100" s="58">
        <v>0.49</v>
      </c>
      <c r="L100" s="58">
        <v>0.14000000000000001</v>
      </c>
      <c r="M100" s="58">
        <v>0.76</v>
      </c>
    </row>
    <row r="102" spans="10:13" x14ac:dyDescent="0.35">
      <c r="J102" s="58" t="s">
        <v>170</v>
      </c>
      <c r="K102" s="58">
        <v>0.2</v>
      </c>
      <c r="L102" s="58">
        <v>0.11</v>
      </c>
      <c r="M102" s="58">
        <v>0.3</v>
      </c>
    </row>
  </sheetData>
  <sheetProtection password="EB2F" sheet="1" selectLockedCells="1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14"/>
  <sheetViews>
    <sheetView workbookViewId="0">
      <selection activeCell="I107" sqref="I107"/>
    </sheetView>
  </sheetViews>
  <sheetFormatPr baseColWidth="10" defaultRowHeight="14.5" x14ac:dyDescent="0.35"/>
  <sheetData>
    <row r="1" spans="1:12" s="506" customFormat="1" ht="18.5" x14ac:dyDescent="0.45">
      <c r="A1" s="865" t="s">
        <v>1337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</row>
    <row r="2" spans="1:12" s="506" customFormat="1" ht="18.5" x14ac:dyDescent="0.45">
      <c r="A2" s="866" t="s">
        <v>1338</v>
      </c>
      <c r="B2" s="865"/>
      <c r="C2" s="865"/>
      <c r="D2" s="865"/>
      <c r="E2" s="865"/>
      <c r="F2" s="865"/>
      <c r="G2" s="865"/>
      <c r="H2" s="865"/>
      <c r="I2" s="865"/>
      <c r="J2" s="865"/>
      <c r="K2" s="865"/>
      <c r="L2" s="865"/>
    </row>
    <row r="16" spans="1:12" s="506" customFormat="1" ht="18.5" x14ac:dyDescent="0.45">
      <c r="A16" s="865" t="s">
        <v>1339</v>
      </c>
      <c r="B16" s="865"/>
      <c r="C16" s="865"/>
      <c r="D16" s="865"/>
      <c r="E16" s="865"/>
      <c r="F16" s="865"/>
      <c r="G16" s="865"/>
      <c r="H16" s="865"/>
      <c r="I16" s="865"/>
      <c r="J16" s="865"/>
      <c r="K16" s="865"/>
      <c r="L16" s="865"/>
    </row>
    <row r="17" spans="1:12" s="506" customFormat="1" ht="18.5" x14ac:dyDescent="0.45">
      <c r="A17" s="866" t="s">
        <v>1201</v>
      </c>
      <c r="B17" s="865"/>
      <c r="C17" s="865"/>
      <c r="D17" s="865"/>
      <c r="E17" s="865"/>
      <c r="F17" s="865"/>
      <c r="G17" s="865"/>
      <c r="H17" s="865"/>
      <c r="I17" s="865"/>
      <c r="J17" s="865"/>
      <c r="K17" s="865"/>
      <c r="L17" s="865"/>
    </row>
    <row r="34" spans="1:12" s="506" customFormat="1" ht="18.5" x14ac:dyDescent="0.45">
      <c r="A34" s="865" t="s">
        <v>1337</v>
      </c>
      <c r="B34" s="865"/>
      <c r="C34" s="865"/>
      <c r="D34" s="865"/>
      <c r="E34" s="865"/>
      <c r="F34" s="865"/>
      <c r="G34" s="865"/>
      <c r="H34" s="865"/>
      <c r="I34" s="865"/>
      <c r="J34" s="865"/>
      <c r="K34" s="865"/>
      <c r="L34" s="865"/>
    </row>
    <row r="35" spans="1:12" s="506" customFormat="1" ht="18.5" x14ac:dyDescent="0.45">
      <c r="A35" s="865" t="s">
        <v>1202</v>
      </c>
      <c r="B35" s="865"/>
      <c r="C35" s="865"/>
      <c r="D35" s="865"/>
      <c r="E35" s="865"/>
      <c r="F35" s="865"/>
      <c r="G35" s="865"/>
      <c r="H35" s="865"/>
      <c r="I35" s="865"/>
      <c r="J35" s="865"/>
      <c r="K35" s="865"/>
      <c r="L35" s="865"/>
    </row>
    <row r="54" spans="1:12" s="506" customFormat="1" ht="18.5" x14ac:dyDescent="0.45">
      <c r="A54" s="865" t="s">
        <v>1340</v>
      </c>
      <c r="B54" s="865"/>
      <c r="C54" s="865"/>
      <c r="D54" s="865"/>
      <c r="E54" s="865"/>
      <c r="F54" s="865"/>
      <c r="G54" s="865"/>
      <c r="H54" s="865"/>
      <c r="I54" s="865"/>
      <c r="J54" s="865"/>
      <c r="K54" s="865"/>
      <c r="L54" s="865"/>
    </row>
    <row r="55" spans="1:12" s="506" customFormat="1" ht="18.5" x14ac:dyDescent="0.45">
      <c r="A55" s="865" t="s">
        <v>1203</v>
      </c>
      <c r="B55" s="865"/>
      <c r="C55" s="865"/>
      <c r="D55" s="865"/>
      <c r="E55" s="865"/>
      <c r="F55" s="865"/>
      <c r="G55" s="865"/>
      <c r="H55" s="865"/>
      <c r="I55" s="865"/>
      <c r="J55" s="865"/>
      <c r="K55" s="865"/>
      <c r="L55" s="865"/>
    </row>
    <row r="74" spans="1:1" s="506" customFormat="1" ht="18.5" x14ac:dyDescent="0.45">
      <c r="A74" s="508" t="s">
        <v>1199</v>
      </c>
    </row>
    <row r="75" spans="1:1" s="506" customFormat="1" ht="18.5" x14ac:dyDescent="0.45">
      <c r="A75" s="508" t="s">
        <v>1341</v>
      </c>
    </row>
    <row r="94" spans="1:1" s="506" customFormat="1" ht="18.5" x14ac:dyDescent="0.45">
      <c r="A94" s="508" t="s">
        <v>1199</v>
      </c>
    </row>
    <row r="95" spans="1:1" s="506" customFormat="1" ht="18.5" x14ac:dyDescent="0.45">
      <c r="A95" s="507" t="s">
        <v>1200</v>
      </c>
    </row>
    <row r="112" spans="1:1" s="506" customFormat="1" ht="18.5" x14ac:dyDescent="0.45">
      <c r="A112" s="508" t="s">
        <v>1199</v>
      </c>
    </row>
    <row r="113" spans="1:1" s="506" customFormat="1" ht="18.5" x14ac:dyDescent="0.45">
      <c r="A113" s="507" t="s">
        <v>1342</v>
      </c>
    </row>
    <row r="114" spans="1:1" s="506" customFormat="1" ht="18.5" x14ac:dyDescent="0.45">
      <c r="A114" s="508"/>
    </row>
  </sheetData>
  <sheetProtection algorithmName="SHA-512" hashValue="+Re7NsZRPF/IFPeULu+A+rLFZ59kMOTaYgHzXtqOBXv2mEq+dut8KIacfCoWQfQG9YfX3TWrgDPnc+oCpm83Dw==" saltValue="4iy9oXm3O6rt8iGRjgXkrQ==" spinCount="100000" sheet="1" objects="1" selectLockedCells="1"/>
  <mergeCells count="8">
    <mergeCell ref="A54:L54"/>
    <mergeCell ref="A55:L55"/>
    <mergeCell ref="A16:L16"/>
    <mergeCell ref="A17:L17"/>
    <mergeCell ref="A1:L1"/>
    <mergeCell ref="A2:L2"/>
    <mergeCell ref="A34:L34"/>
    <mergeCell ref="A35:L35"/>
  </mergeCells>
  <pageMargins left="0.51181102362204722" right="0.51181102362204722" top="0.78740157480314965" bottom="0.78740157480314965" header="0.31496062992125984" footer="0.31496062992125984"/>
  <pageSetup paperSize="9" scale="67" orientation="portrait" horizontalDpi="1200" verticalDpi="1200" r:id="rId1"/>
  <headerFooter>
    <oddHeader>&amp;C&amp;G&amp;R&amp;G</oddHead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99"/>
  <sheetViews>
    <sheetView zoomScale="90" zoomScaleNormal="90" workbookViewId="0">
      <pane ySplit="2" topLeftCell="A3" activePane="bottomLeft" state="frozen"/>
      <selection activeCell="C8" sqref="C8"/>
      <selection pane="bottomLeft" activeCell="M16" sqref="M16"/>
    </sheetView>
  </sheetViews>
  <sheetFormatPr baseColWidth="10" defaultColWidth="11.54296875" defaultRowHeight="14.5" x14ac:dyDescent="0.35"/>
  <cols>
    <col min="1" max="1" width="22.453125" style="7" customWidth="1"/>
    <col min="2" max="2" width="5.90625" style="7" customWidth="1"/>
    <col min="3" max="3" width="17.1796875" style="7" bestFit="1" customWidth="1"/>
    <col min="4" max="4" width="16.36328125" style="7" customWidth="1"/>
    <col min="5" max="7" width="17.1796875" style="7" customWidth="1"/>
    <col min="8" max="11" width="17.6328125" style="7" customWidth="1"/>
    <col min="12" max="12" width="8.36328125" style="7" customWidth="1"/>
    <col min="13" max="16384" width="11.54296875" style="7"/>
  </cols>
  <sheetData>
    <row r="1" spans="1:12" ht="17.5" thickBot="1" x14ac:dyDescent="0.4">
      <c r="A1" s="116" t="s">
        <v>359</v>
      </c>
      <c r="B1" s="184" t="s">
        <v>360</v>
      </c>
      <c r="C1" s="184" t="s">
        <v>361</v>
      </c>
      <c r="D1" s="871" t="s">
        <v>402</v>
      </c>
      <c r="E1" s="872"/>
      <c r="F1" s="184" t="s">
        <v>1596</v>
      </c>
      <c r="G1" s="184" t="s">
        <v>406</v>
      </c>
      <c r="H1" s="184" t="s">
        <v>1597</v>
      </c>
      <c r="I1" s="184" t="s">
        <v>1598</v>
      </c>
      <c r="J1" s="184" t="s">
        <v>364</v>
      </c>
      <c r="K1" s="609" t="s">
        <v>1414</v>
      </c>
      <c r="L1" s="662" t="s">
        <v>1594</v>
      </c>
    </row>
    <row r="2" spans="1:12" ht="16.5" thickBot="1" x14ac:dyDescent="0.4">
      <c r="A2" s="117"/>
      <c r="B2" s="118" t="s">
        <v>365</v>
      </c>
      <c r="C2" s="118" t="s">
        <v>1595</v>
      </c>
      <c r="D2" s="118" t="s">
        <v>403</v>
      </c>
      <c r="E2" s="118" t="s">
        <v>1595</v>
      </c>
      <c r="F2" s="118" t="s">
        <v>1595</v>
      </c>
      <c r="G2" s="118" t="s">
        <v>1595</v>
      </c>
      <c r="H2" s="118" t="s">
        <v>1595</v>
      </c>
      <c r="I2" s="118" t="s">
        <v>1595</v>
      </c>
      <c r="J2" s="118" t="s">
        <v>1595</v>
      </c>
      <c r="K2" s="118" t="s">
        <v>1595</v>
      </c>
      <c r="L2" s="663" t="s">
        <v>1593</v>
      </c>
    </row>
    <row r="3" spans="1:12" ht="15" thickBot="1" x14ac:dyDescent="0.4">
      <c r="A3" s="121" t="s">
        <v>1179</v>
      </c>
      <c r="B3" s="122">
        <v>8.1</v>
      </c>
      <c r="C3" s="122">
        <v>3.6</v>
      </c>
      <c r="D3" s="122">
        <v>60</v>
      </c>
      <c r="E3" s="122">
        <f>(C3*D3)/100</f>
        <v>2.16</v>
      </c>
      <c r="F3" s="122">
        <v>2.1</v>
      </c>
      <c r="G3" s="122">
        <f>MAX(E3,F3)</f>
        <v>2.16</v>
      </c>
      <c r="H3" s="122">
        <v>1.6</v>
      </c>
      <c r="I3" s="122">
        <v>4.2</v>
      </c>
      <c r="J3" s="122">
        <v>0.9</v>
      </c>
      <c r="K3" s="122">
        <v>0.4</v>
      </c>
      <c r="L3" s="868" t="s">
        <v>1590</v>
      </c>
    </row>
    <row r="4" spans="1:12" ht="15" thickBot="1" x14ac:dyDescent="0.4">
      <c r="A4" s="121" t="s">
        <v>1343</v>
      </c>
      <c r="B4" s="122">
        <v>8.3000000000000007</v>
      </c>
      <c r="C4" s="122">
        <v>3.6</v>
      </c>
      <c r="D4" s="122">
        <v>60</v>
      </c>
      <c r="E4" s="122">
        <f t="shared" ref="E4:E30" si="0">(C4*D4)/100</f>
        <v>2.16</v>
      </c>
      <c r="F4" s="122">
        <v>2</v>
      </c>
      <c r="G4" s="122">
        <f t="shared" ref="G4:G30" si="1">MAX(E4,F4)</f>
        <v>2.16</v>
      </c>
      <c r="H4" s="122">
        <v>1.7</v>
      </c>
      <c r="I4" s="122">
        <v>3.9</v>
      </c>
      <c r="J4" s="122">
        <v>1.2</v>
      </c>
      <c r="K4" s="122">
        <v>0.4</v>
      </c>
      <c r="L4" s="869"/>
    </row>
    <row r="5" spans="1:12" ht="15" thickBot="1" x14ac:dyDescent="0.4">
      <c r="A5" s="121" t="s">
        <v>1344</v>
      </c>
      <c r="B5" s="122">
        <v>8.3000000000000007</v>
      </c>
      <c r="C5" s="122">
        <v>3.4</v>
      </c>
      <c r="D5" s="122">
        <v>60</v>
      </c>
      <c r="E5" s="122">
        <f t="shared" si="0"/>
        <v>2.04</v>
      </c>
      <c r="F5" s="122">
        <v>1.8</v>
      </c>
      <c r="G5" s="122">
        <f t="shared" si="1"/>
        <v>2.04</v>
      </c>
      <c r="H5" s="122">
        <v>1.6</v>
      </c>
      <c r="I5" s="122">
        <v>4.5</v>
      </c>
      <c r="J5" s="122">
        <v>1</v>
      </c>
      <c r="K5" s="122">
        <v>0.4</v>
      </c>
      <c r="L5" s="869"/>
    </row>
    <row r="6" spans="1:12" ht="15" thickBot="1" x14ac:dyDescent="0.4">
      <c r="A6" s="121" t="s">
        <v>1180</v>
      </c>
      <c r="B6" s="122">
        <v>4</v>
      </c>
      <c r="C6" s="122">
        <v>4.3</v>
      </c>
      <c r="D6" s="122">
        <v>70</v>
      </c>
      <c r="E6" s="122">
        <f t="shared" si="0"/>
        <v>3.01</v>
      </c>
      <c r="F6" s="122">
        <v>3.4</v>
      </c>
      <c r="G6" s="122">
        <f t="shared" si="1"/>
        <v>3.4</v>
      </c>
      <c r="H6" s="122">
        <v>2.1</v>
      </c>
      <c r="I6" s="122">
        <v>2.6</v>
      </c>
      <c r="J6" s="122">
        <v>0.9</v>
      </c>
      <c r="K6" s="122">
        <v>0.3</v>
      </c>
      <c r="L6" s="869"/>
    </row>
    <row r="7" spans="1:12" ht="15" thickBot="1" x14ac:dyDescent="0.4">
      <c r="A7" s="121" t="s">
        <v>1345</v>
      </c>
      <c r="B7" s="122">
        <v>2.2999999999999998</v>
      </c>
      <c r="C7" s="122">
        <v>2.8</v>
      </c>
      <c r="D7" s="122">
        <v>70</v>
      </c>
      <c r="E7" s="122">
        <f t="shared" si="0"/>
        <v>1.96</v>
      </c>
      <c r="F7" s="122">
        <v>2.2999999999999998</v>
      </c>
      <c r="G7" s="122">
        <f t="shared" si="1"/>
        <v>2.2999999999999998</v>
      </c>
      <c r="H7" s="122">
        <v>1.2</v>
      </c>
      <c r="I7" s="122">
        <v>1.5</v>
      </c>
      <c r="J7" s="122">
        <v>0.9</v>
      </c>
      <c r="K7" s="122">
        <v>0.2</v>
      </c>
      <c r="L7" s="869"/>
    </row>
    <row r="8" spans="1:12" ht="15" thickBot="1" x14ac:dyDescent="0.4">
      <c r="A8" s="121" t="s">
        <v>1346</v>
      </c>
      <c r="B8" s="122">
        <v>6.2</v>
      </c>
      <c r="C8" s="122">
        <v>3.9</v>
      </c>
      <c r="D8" s="122">
        <v>60</v>
      </c>
      <c r="E8" s="122">
        <f t="shared" si="0"/>
        <v>2.34</v>
      </c>
      <c r="F8" s="122">
        <v>2.4</v>
      </c>
      <c r="G8" s="122">
        <f t="shared" si="1"/>
        <v>2.4</v>
      </c>
      <c r="H8" s="122">
        <v>1.7</v>
      </c>
      <c r="I8" s="122">
        <v>3.7</v>
      </c>
      <c r="J8" s="122"/>
      <c r="K8" s="122">
        <v>0.4</v>
      </c>
      <c r="L8" s="869"/>
    </row>
    <row r="9" spans="1:12" ht="15" thickBot="1" x14ac:dyDescent="0.4">
      <c r="A9" s="121" t="s">
        <v>1347</v>
      </c>
      <c r="B9" s="122">
        <v>6.7</v>
      </c>
      <c r="C9" s="122">
        <v>4.9000000000000004</v>
      </c>
      <c r="D9" s="122">
        <v>60</v>
      </c>
      <c r="E9" s="122">
        <f t="shared" si="0"/>
        <v>2.94</v>
      </c>
      <c r="F9" s="122">
        <v>3.4</v>
      </c>
      <c r="G9" s="122">
        <f t="shared" si="1"/>
        <v>3.4</v>
      </c>
      <c r="H9" s="122">
        <v>1.9</v>
      </c>
      <c r="I9" s="122">
        <v>4.8</v>
      </c>
      <c r="J9" s="122">
        <v>0.8</v>
      </c>
      <c r="K9" s="122">
        <v>0.4</v>
      </c>
      <c r="L9" s="869"/>
    </row>
    <row r="10" spans="1:12" ht="15" thickBot="1" x14ac:dyDescent="0.4">
      <c r="A10" s="121" t="s">
        <v>1348</v>
      </c>
      <c r="B10" s="122">
        <v>5.7</v>
      </c>
      <c r="C10" s="122">
        <v>6.2</v>
      </c>
      <c r="D10" s="122">
        <v>60</v>
      </c>
      <c r="E10" s="122">
        <f t="shared" si="0"/>
        <v>3.72</v>
      </c>
      <c r="F10" s="122">
        <v>4.5999999999999996</v>
      </c>
      <c r="G10" s="122">
        <f t="shared" si="1"/>
        <v>4.5999999999999996</v>
      </c>
      <c r="H10" s="122">
        <v>1.2</v>
      </c>
      <c r="I10" s="122">
        <v>4.2</v>
      </c>
      <c r="J10" s="122">
        <v>0.6</v>
      </c>
      <c r="K10" s="122">
        <v>0.5</v>
      </c>
      <c r="L10" s="869"/>
    </row>
    <row r="11" spans="1:12" ht="15" thickBot="1" x14ac:dyDescent="0.4">
      <c r="A11" s="121" t="s">
        <v>366</v>
      </c>
      <c r="B11" s="122">
        <v>2.1</v>
      </c>
      <c r="C11" s="122">
        <v>1.1000000000000001</v>
      </c>
      <c r="D11" s="122">
        <v>90</v>
      </c>
      <c r="E11" s="122">
        <f t="shared" si="0"/>
        <v>0.9900000000000001</v>
      </c>
      <c r="F11" s="122">
        <v>0.8</v>
      </c>
      <c r="G11" s="122">
        <f t="shared" si="1"/>
        <v>0.9900000000000001</v>
      </c>
      <c r="H11" s="122">
        <v>0.5</v>
      </c>
      <c r="I11" s="122">
        <v>0.3</v>
      </c>
      <c r="J11" s="122">
        <v>0.2</v>
      </c>
      <c r="K11" s="122">
        <v>0.1</v>
      </c>
      <c r="L11" s="869"/>
    </row>
    <row r="12" spans="1:12" ht="15" thickBot="1" x14ac:dyDescent="0.4">
      <c r="A12" s="121" t="s">
        <v>367</v>
      </c>
      <c r="B12" s="122">
        <v>22.3</v>
      </c>
      <c r="C12" s="122">
        <v>0.55000000000000004</v>
      </c>
      <c r="D12" s="122">
        <v>25</v>
      </c>
      <c r="E12" s="122">
        <f t="shared" si="0"/>
        <v>0.13750000000000001</v>
      </c>
      <c r="F12" s="122">
        <v>0.1</v>
      </c>
      <c r="G12" s="122">
        <f t="shared" si="1"/>
        <v>0.13750000000000001</v>
      </c>
      <c r="H12" s="122">
        <v>0.27</v>
      </c>
      <c r="I12" s="122">
        <v>0.82</v>
      </c>
      <c r="J12" s="122">
        <v>0.17</v>
      </c>
      <c r="K12" s="122">
        <v>0.08</v>
      </c>
      <c r="L12" s="869"/>
    </row>
    <row r="13" spans="1:12" ht="15" thickBot="1" x14ac:dyDescent="0.4">
      <c r="A13" s="121" t="s">
        <v>368</v>
      </c>
      <c r="B13" s="122">
        <v>22.4</v>
      </c>
      <c r="C13" s="122">
        <v>0.81</v>
      </c>
      <c r="D13" s="122">
        <v>30</v>
      </c>
      <c r="E13" s="122">
        <f t="shared" si="0"/>
        <v>0.24299999999999999</v>
      </c>
      <c r="F13" s="122">
        <v>0.1</v>
      </c>
      <c r="G13" s="122">
        <f t="shared" si="1"/>
        <v>0.24299999999999999</v>
      </c>
      <c r="H13" s="122">
        <v>0.7</v>
      </c>
      <c r="I13" s="122">
        <v>0.6</v>
      </c>
      <c r="J13" s="122">
        <v>0.26</v>
      </c>
      <c r="K13" s="122">
        <v>0.12</v>
      </c>
      <c r="L13" s="869"/>
    </row>
    <row r="14" spans="1:12" ht="15" thickBot="1" x14ac:dyDescent="0.4">
      <c r="A14" s="121" t="s">
        <v>369</v>
      </c>
      <c r="B14" s="122">
        <v>26.6</v>
      </c>
      <c r="C14" s="122">
        <v>0.59</v>
      </c>
      <c r="D14" s="122">
        <v>25</v>
      </c>
      <c r="E14" s="122">
        <f t="shared" si="0"/>
        <v>0.14749999999999999</v>
      </c>
      <c r="F14" s="122">
        <v>0.1</v>
      </c>
      <c r="G14" s="122">
        <f t="shared" si="1"/>
        <v>0.14749999999999999</v>
      </c>
      <c r="H14" s="122">
        <v>0.35</v>
      </c>
      <c r="I14" s="122">
        <v>0.9</v>
      </c>
      <c r="J14" s="122"/>
      <c r="K14" s="122">
        <v>0.1</v>
      </c>
      <c r="L14" s="869"/>
    </row>
    <row r="15" spans="1:12" ht="15" thickBot="1" x14ac:dyDescent="0.4">
      <c r="A15" s="121" t="s">
        <v>370</v>
      </c>
      <c r="B15" s="122">
        <v>32.1</v>
      </c>
      <c r="C15" s="122">
        <v>0.87</v>
      </c>
      <c r="D15" s="122">
        <v>25</v>
      </c>
      <c r="E15" s="122">
        <f t="shared" si="0"/>
        <v>0.2175</v>
      </c>
      <c r="F15" s="122">
        <v>0.11</v>
      </c>
      <c r="G15" s="122">
        <f t="shared" si="1"/>
        <v>0.2175</v>
      </c>
      <c r="H15" s="122">
        <v>0.53</v>
      </c>
      <c r="I15" s="122">
        <v>1.31</v>
      </c>
      <c r="J15" s="122">
        <v>0.27</v>
      </c>
      <c r="K15" s="122"/>
      <c r="L15" s="869"/>
    </row>
    <row r="16" spans="1:12" ht="15" thickBot="1" x14ac:dyDescent="0.4">
      <c r="A16" s="121" t="s">
        <v>371</v>
      </c>
      <c r="B16" s="122">
        <v>33.4</v>
      </c>
      <c r="C16" s="122">
        <v>0.43</v>
      </c>
      <c r="D16" s="122">
        <v>25</v>
      </c>
      <c r="E16" s="122">
        <f t="shared" si="0"/>
        <v>0.1075</v>
      </c>
      <c r="F16" s="122">
        <v>0.1</v>
      </c>
      <c r="G16" s="122">
        <f t="shared" si="1"/>
        <v>0.1075</v>
      </c>
      <c r="H16" s="122">
        <v>0.25</v>
      </c>
      <c r="I16" s="122">
        <v>0.92</v>
      </c>
      <c r="J16" s="122">
        <v>0.16</v>
      </c>
      <c r="K16" s="122">
        <v>0.08</v>
      </c>
      <c r="L16" s="869"/>
    </row>
    <row r="17" spans="1:12" ht="15" thickBot="1" x14ac:dyDescent="0.4">
      <c r="A17" s="121" t="s">
        <v>835</v>
      </c>
      <c r="B17" s="122">
        <v>28.6</v>
      </c>
      <c r="C17" s="122">
        <v>1.64</v>
      </c>
      <c r="D17" s="122">
        <v>30</v>
      </c>
      <c r="E17" s="122">
        <f t="shared" si="0"/>
        <v>0.49199999999999994</v>
      </c>
      <c r="F17" s="122">
        <v>0.26</v>
      </c>
      <c r="G17" s="122">
        <f t="shared" si="1"/>
        <v>0.49199999999999994</v>
      </c>
      <c r="H17" s="122">
        <v>1.06</v>
      </c>
      <c r="I17" s="122">
        <v>1.01</v>
      </c>
      <c r="J17" s="122">
        <v>0.36</v>
      </c>
      <c r="K17" s="122">
        <v>0.15</v>
      </c>
      <c r="L17" s="869"/>
    </row>
    <row r="18" spans="1:12" ht="15" thickBot="1" x14ac:dyDescent="0.4">
      <c r="A18" s="121" t="s">
        <v>372</v>
      </c>
      <c r="B18" s="122">
        <v>56.4</v>
      </c>
      <c r="C18" s="122">
        <v>2.61</v>
      </c>
      <c r="D18" s="122">
        <v>30</v>
      </c>
      <c r="E18" s="122">
        <f t="shared" si="0"/>
        <v>0.78299999999999992</v>
      </c>
      <c r="F18" s="122">
        <v>0.43</v>
      </c>
      <c r="G18" s="122">
        <f t="shared" si="1"/>
        <v>0.78299999999999992</v>
      </c>
      <c r="H18" s="122">
        <v>1.76</v>
      </c>
      <c r="I18" s="122">
        <v>1.98</v>
      </c>
      <c r="J18" s="122">
        <v>0.72</v>
      </c>
      <c r="K18" s="122">
        <v>0.31</v>
      </c>
      <c r="L18" s="869"/>
    </row>
    <row r="19" spans="1:12" ht="15" thickBot="1" x14ac:dyDescent="0.4">
      <c r="A19" s="121" t="s">
        <v>373</v>
      </c>
      <c r="B19" s="122">
        <v>23.4</v>
      </c>
      <c r="C19" s="122">
        <v>0.75</v>
      </c>
      <c r="D19" s="122">
        <v>30</v>
      </c>
      <c r="E19" s="122">
        <f t="shared" si="0"/>
        <v>0.22500000000000001</v>
      </c>
      <c r="F19" s="122">
        <v>0.1</v>
      </c>
      <c r="G19" s="122">
        <f t="shared" si="1"/>
        <v>0.22500000000000001</v>
      </c>
      <c r="H19" s="122">
        <v>0.65</v>
      </c>
      <c r="I19" s="122">
        <v>0.37</v>
      </c>
      <c r="J19" s="122">
        <v>0.3</v>
      </c>
      <c r="K19" s="122">
        <v>0.15</v>
      </c>
      <c r="L19" s="869"/>
    </row>
    <row r="20" spans="1:12" ht="15" thickBot="1" x14ac:dyDescent="0.4">
      <c r="A20" s="121" t="s">
        <v>374</v>
      </c>
      <c r="B20" s="122">
        <v>55</v>
      </c>
      <c r="C20" s="122">
        <v>1.24</v>
      </c>
      <c r="D20" s="122">
        <v>5</v>
      </c>
      <c r="E20" s="122">
        <f t="shared" si="0"/>
        <v>6.2E-2</v>
      </c>
      <c r="F20" s="122">
        <v>0.1</v>
      </c>
      <c r="G20" s="122">
        <f t="shared" si="1"/>
        <v>0.1</v>
      </c>
      <c r="H20" s="122">
        <v>0.4</v>
      </c>
      <c r="I20" s="122">
        <v>0.78</v>
      </c>
      <c r="J20" s="122"/>
      <c r="K20" s="122">
        <v>0.13</v>
      </c>
      <c r="L20" s="869"/>
    </row>
    <row r="21" spans="1:12" ht="15" thickBot="1" x14ac:dyDescent="0.4">
      <c r="A21" s="121" t="s">
        <v>375</v>
      </c>
      <c r="B21" s="122">
        <v>55.1</v>
      </c>
      <c r="C21" s="122">
        <v>1.56</v>
      </c>
      <c r="D21" s="122">
        <v>5</v>
      </c>
      <c r="E21" s="122">
        <f t="shared" si="0"/>
        <v>7.8000000000000014E-2</v>
      </c>
      <c r="F21" s="122">
        <v>0.1</v>
      </c>
      <c r="G21" s="122">
        <f t="shared" si="1"/>
        <v>0.1</v>
      </c>
      <c r="H21" s="122">
        <v>0.48</v>
      </c>
      <c r="I21" s="122">
        <v>1.1599999999999999</v>
      </c>
      <c r="J21" s="122">
        <v>0.99</v>
      </c>
      <c r="K21" s="122">
        <v>0.15</v>
      </c>
      <c r="L21" s="869"/>
    </row>
    <row r="22" spans="1:12" ht="15" thickBot="1" x14ac:dyDescent="0.4">
      <c r="A22" s="121" t="s">
        <v>376</v>
      </c>
      <c r="B22" s="122">
        <v>50.9</v>
      </c>
      <c r="C22" s="122">
        <v>1.21</v>
      </c>
      <c r="D22" s="122">
        <v>3</v>
      </c>
      <c r="E22" s="122">
        <f t="shared" si="0"/>
        <v>3.6299999999999999E-2</v>
      </c>
      <c r="F22" s="122">
        <v>0.1</v>
      </c>
      <c r="G22" s="122">
        <f t="shared" si="1"/>
        <v>0.1</v>
      </c>
      <c r="H22" s="122">
        <v>0.35</v>
      </c>
      <c r="I22" s="122">
        <v>0.82</v>
      </c>
      <c r="J22" s="122">
        <v>0.82</v>
      </c>
      <c r="K22" s="122"/>
      <c r="L22" s="869"/>
    </row>
    <row r="23" spans="1:12" ht="15" thickBot="1" x14ac:dyDescent="0.4">
      <c r="A23" s="121" t="s">
        <v>377</v>
      </c>
      <c r="B23" s="122">
        <v>29.9</v>
      </c>
      <c r="C23" s="122">
        <v>0.96</v>
      </c>
      <c r="D23" s="122">
        <v>5</v>
      </c>
      <c r="E23" s="122">
        <f t="shared" si="0"/>
        <v>4.8000000000000001E-2</v>
      </c>
      <c r="F23" s="122">
        <v>0.2</v>
      </c>
      <c r="G23" s="122">
        <f t="shared" si="1"/>
        <v>0.2</v>
      </c>
      <c r="H23" s="122">
        <v>1.34</v>
      </c>
      <c r="I23" s="122">
        <v>0.22</v>
      </c>
      <c r="J23" s="122">
        <v>0.34</v>
      </c>
      <c r="K23" s="122">
        <v>0.21</v>
      </c>
      <c r="L23" s="869"/>
    </row>
    <row r="24" spans="1:12" ht="15" thickBot="1" x14ac:dyDescent="0.4">
      <c r="A24" s="121" t="s">
        <v>378</v>
      </c>
      <c r="B24" s="122">
        <v>2.8</v>
      </c>
      <c r="C24" s="122">
        <v>1.3</v>
      </c>
      <c r="D24" s="122">
        <v>30</v>
      </c>
      <c r="E24" s="122">
        <f t="shared" si="0"/>
        <v>0.39</v>
      </c>
      <c r="F24" s="122">
        <v>0.4</v>
      </c>
      <c r="G24" s="122">
        <f t="shared" si="1"/>
        <v>0.4</v>
      </c>
      <c r="H24" s="122">
        <v>1.3</v>
      </c>
      <c r="I24" s="122">
        <v>0.2</v>
      </c>
      <c r="J24" s="122">
        <v>0.3</v>
      </c>
      <c r="K24" s="122"/>
      <c r="L24" s="869"/>
    </row>
    <row r="25" spans="1:12" ht="15" thickBot="1" x14ac:dyDescent="0.4">
      <c r="A25" s="121" t="s">
        <v>379</v>
      </c>
      <c r="B25" s="122">
        <v>6.6</v>
      </c>
      <c r="C25" s="122">
        <v>1.8</v>
      </c>
      <c r="D25" s="122">
        <v>30</v>
      </c>
      <c r="E25" s="122">
        <f t="shared" si="0"/>
        <v>0.54</v>
      </c>
      <c r="F25" s="122">
        <v>0.4</v>
      </c>
      <c r="G25" s="122">
        <f t="shared" si="1"/>
        <v>0.54</v>
      </c>
      <c r="H25" s="122">
        <v>1.9</v>
      </c>
      <c r="I25" s="122">
        <v>0.3</v>
      </c>
      <c r="J25" s="122">
        <v>0.7</v>
      </c>
      <c r="K25" s="122"/>
      <c r="L25" s="869"/>
    </row>
    <row r="26" spans="1:12" ht="15" thickBot="1" x14ac:dyDescent="0.4">
      <c r="A26" s="121" t="s">
        <v>380</v>
      </c>
      <c r="B26" s="122">
        <v>15.9</v>
      </c>
      <c r="C26" s="122">
        <v>7.5</v>
      </c>
      <c r="D26" s="122">
        <v>25</v>
      </c>
      <c r="E26" s="122">
        <f t="shared" si="0"/>
        <v>1.875</v>
      </c>
      <c r="F26" s="122">
        <v>0.7</v>
      </c>
      <c r="G26" s="122">
        <f t="shared" si="1"/>
        <v>1.875</v>
      </c>
      <c r="H26" s="122">
        <v>5.2</v>
      </c>
      <c r="I26" s="122">
        <v>0.7</v>
      </c>
      <c r="J26" s="122">
        <v>1.5</v>
      </c>
      <c r="K26" s="122"/>
      <c r="L26" s="869"/>
    </row>
    <row r="27" spans="1:12" ht="15" thickBot="1" x14ac:dyDescent="0.4">
      <c r="A27" s="121" t="s">
        <v>381</v>
      </c>
      <c r="B27" s="122">
        <v>24.5</v>
      </c>
      <c r="C27" s="122">
        <v>1</v>
      </c>
      <c r="D27" s="122">
        <v>25</v>
      </c>
      <c r="E27" s="122">
        <f t="shared" si="0"/>
        <v>0.25</v>
      </c>
      <c r="F27" s="122">
        <v>0.2</v>
      </c>
      <c r="G27" s="122">
        <f t="shared" si="1"/>
        <v>0.25</v>
      </c>
      <c r="H27" s="122">
        <v>1.6</v>
      </c>
      <c r="I27" s="122">
        <v>0.1</v>
      </c>
      <c r="J27" s="122">
        <v>0.3</v>
      </c>
      <c r="K27" s="122"/>
      <c r="L27" s="869"/>
    </row>
    <row r="28" spans="1:12" ht="15" thickBot="1" x14ac:dyDescent="0.4">
      <c r="A28" s="121" t="s">
        <v>382</v>
      </c>
      <c r="B28" s="122">
        <v>33.9</v>
      </c>
      <c r="C28" s="122">
        <v>0.8</v>
      </c>
      <c r="D28" s="122">
        <v>25</v>
      </c>
      <c r="E28" s="122">
        <f t="shared" si="0"/>
        <v>0.2</v>
      </c>
      <c r="F28" s="122">
        <v>0.1</v>
      </c>
      <c r="G28" s="122">
        <f t="shared" si="1"/>
        <v>0.2</v>
      </c>
      <c r="H28" s="122">
        <v>1.5</v>
      </c>
      <c r="I28" s="122">
        <v>0.1</v>
      </c>
      <c r="J28" s="122">
        <v>0.4</v>
      </c>
      <c r="K28" s="122"/>
      <c r="L28" s="869"/>
    </row>
    <row r="29" spans="1:12" ht="15" thickBot="1" x14ac:dyDescent="0.4">
      <c r="A29" s="121" t="s">
        <v>383</v>
      </c>
      <c r="B29" s="122">
        <v>42.4</v>
      </c>
      <c r="C29" s="122">
        <v>0.8</v>
      </c>
      <c r="D29" s="122">
        <v>25</v>
      </c>
      <c r="E29" s="122">
        <f t="shared" si="0"/>
        <v>0.2</v>
      </c>
      <c r="F29" s="122">
        <v>0.1</v>
      </c>
      <c r="G29" s="122">
        <f t="shared" si="1"/>
        <v>0.2</v>
      </c>
      <c r="H29" s="122">
        <v>1</v>
      </c>
      <c r="I29" s="122">
        <v>0.1</v>
      </c>
      <c r="J29" s="122">
        <v>0.4</v>
      </c>
      <c r="K29" s="122"/>
      <c r="L29" s="869"/>
    </row>
    <row r="30" spans="1:12" ht="15" thickBot="1" x14ac:dyDescent="0.4">
      <c r="A30" s="121" t="s">
        <v>384</v>
      </c>
      <c r="B30" s="122">
        <v>95.9</v>
      </c>
      <c r="C30" s="122">
        <v>3.6</v>
      </c>
      <c r="D30" s="122">
        <v>25</v>
      </c>
      <c r="E30" s="122">
        <f t="shared" si="0"/>
        <v>0.9</v>
      </c>
      <c r="F30" s="122">
        <v>0.6</v>
      </c>
      <c r="G30" s="122">
        <f t="shared" si="1"/>
        <v>0.9</v>
      </c>
      <c r="H30" s="122">
        <v>7.8</v>
      </c>
      <c r="I30" s="122">
        <v>0.3</v>
      </c>
      <c r="J30" s="122">
        <v>0.9</v>
      </c>
      <c r="K30" s="122"/>
      <c r="L30" s="870"/>
    </row>
    <row r="31" spans="1:12" ht="15" thickBot="1" x14ac:dyDescent="0.4">
      <c r="A31" s="217"/>
      <c r="B31" s="218"/>
      <c r="C31" s="216"/>
      <c r="D31" s="216"/>
      <c r="E31" s="216"/>
      <c r="F31" s="216"/>
      <c r="G31" s="122" t="str">
        <f>IF((A31=""),"",MAX(E31,F31))</f>
        <v/>
      </c>
      <c r="H31" s="216"/>
      <c r="I31" s="216"/>
      <c r="J31" s="216"/>
      <c r="K31" s="216"/>
      <c r="L31" s="868" t="s">
        <v>398</v>
      </c>
    </row>
    <row r="32" spans="1:12" ht="15" thickBot="1" x14ac:dyDescent="0.4">
      <c r="A32" s="217"/>
      <c r="B32" s="218"/>
      <c r="C32" s="216"/>
      <c r="D32" s="216"/>
      <c r="E32" s="216"/>
      <c r="F32" s="216"/>
      <c r="G32" s="122" t="str">
        <f t="shared" ref="G32:G37" si="2">IF((A32=""),"",MAX(E32,F32))</f>
        <v/>
      </c>
      <c r="H32" s="216"/>
      <c r="I32" s="216"/>
      <c r="J32" s="216"/>
      <c r="K32" s="216"/>
      <c r="L32" s="869"/>
    </row>
    <row r="33" spans="1:12" ht="15" thickBot="1" x14ac:dyDescent="0.4">
      <c r="A33" s="217"/>
      <c r="B33" s="218"/>
      <c r="C33" s="216"/>
      <c r="D33" s="216"/>
      <c r="E33" s="216"/>
      <c r="F33" s="216"/>
      <c r="G33" s="122" t="str">
        <f t="shared" si="2"/>
        <v/>
      </c>
      <c r="H33" s="216"/>
      <c r="I33" s="216"/>
      <c r="J33" s="216"/>
      <c r="K33" s="216"/>
      <c r="L33" s="869"/>
    </row>
    <row r="34" spans="1:12" ht="15" thickBot="1" x14ac:dyDescent="0.4">
      <c r="A34" s="217"/>
      <c r="B34" s="218"/>
      <c r="C34" s="216"/>
      <c r="D34" s="216"/>
      <c r="E34" s="216"/>
      <c r="F34" s="216"/>
      <c r="G34" s="122" t="str">
        <f t="shared" si="2"/>
        <v/>
      </c>
      <c r="H34" s="216"/>
      <c r="I34" s="216"/>
      <c r="J34" s="216"/>
      <c r="K34" s="216"/>
      <c r="L34" s="869"/>
    </row>
    <row r="35" spans="1:12" ht="15" thickBot="1" x14ac:dyDescent="0.4">
      <c r="A35" s="217"/>
      <c r="B35" s="218"/>
      <c r="C35" s="216"/>
      <c r="D35" s="216"/>
      <c r="E35" s="216"/>
      <c r="F35" s="216"/>
      <c r="G35" s="122" t="str">
        <f t="shared" si="2"/>
        <v/>
      </c>
      <c r="H35" s="216"/>
      <c r="I35" s="216"/>
      <c r="J35" s="216"/>
      <c r="K35" s="216"/>
      <c r="L35" s="869"/>
    </row>
    <row r="36" spans="1:12" ht="15" thickBot="1" x14ac:dyDescent="0.4">
      <c r="A36" s="217"/>
      <c r="B36" s="218"/>
      <c r="C36" s="216"/>
      <c r="D36" s="216"/>
      <c r="E36" s="216"/>
      <c r="F36" s="216"/>
      <c r="G36" s="122" t="str">
        <f t="shared" si="2"/>
        <v/>
      </c>
      <c r="H36" s="216"/>
      <c r="I36" s="216"/>
      <c r="J36" s="216"/>
      <c r="K36" s="216"/>
      <c r="L36" s="869"/>
    </row>
    <row r="37" spans="1:12" ht="15" thickBot="1" x14ac:dyDescent="0.4">
      <c r="A37" s="217"/>
      <c r="B37" s="218"/>
      <c r="C37" s="216"/>
      <c r="D37" s="216"/>
      <c r="E37" s="216"/>
      <c r="F37" s="216"/>
      <c r="G37" s="122" t="str">
        <f t="shared" si="2"/>
        <v/>
      </c>
      <c r="H37" s="216"/>
      <c r="I37" s="216"/>
      <c r="J37" s="216"/>
      <c r="K37" s="216"/>
      <c r="L37" s="869"/>
    </row>
    <row r="38" spans="1:12" ht="15" thickBot="1" x14ac:dyDescent="0.4">
      <c r="A38" s="119" t="s">
        <v>385</v>
      </c>
      <c r="B38" s="120"/>
      <c r="C38" s="120">
        <v>27</v>
      </c>
      <c r="D38" s="120" t="s">
        <v>316</v>
      </c>
      <c r="E38" s="120" t="s">
        <v>316</v>
      </c>
      <c r="F38" s="120">
        <v>13.5</v>
      </c>
      <c r="G38" s="120" t="s">
        <v>316</v>
      </c>
      <c r="H38" s="120"/>
      <c r="I38" s="120"/>
      <c r="J38" s="120"/>
      <c r="K38" s="120"/>
      <c r="L38" s="873"/>
    </row>
    <row r="39" spans="1:12" ht="15" thickBot="1" x14ac:dyDescent="0.4">
      <c r="A39" s="119" t="s">
        <v>386</v>
      </c>
      <c r="B39" s="120"/>
      <c r="C39" s="120">
        <v>26</v>
      </c>
      <c r="D39" s="120" t="s">
        <v>316</v>
      </c>
      <c r="E39" s="120" t="s">
        <v>316</v>
      </c>
      <c r="F39" s="120">
        <v>19</v>
      </c>
      <c r="G39" s="120" t="s">
        <v>316</v>
      </c>
      <c r="H39" s="120"/>
      <c r="I39" s="120"/>
      <c r="J39" s="120"/>
      <c r="K39" s="120"/>
      <c r="L39" s="874"/>
    </row>
    <row r="40" spans="1:12" ht="15" thickBot="1" x14ac:dyDescent="0.4">
      <c r="A40" s="119" t="s">
        <v>387</v>
      </c>
      <c r="B40" s="120"/>
      <c r="C40" s="120">
        <v>21</v>
      </c>
      <c r="D40" s="120" t="s">
        <v>316</v>
      </c>
      <c r="E40" s="120" t="s">
        <v>316</v>
      </c>
      <c r="F40" s="120">
        <v>21</v>
      </c>
      <c r="G40" s="120" t="s">
        <v>316</v>
      </c>
      <c r="H40" s="120"/>
      <c r="I40" s="120"/>
      <c r="J40" s="120"/>
      <c r="K40" s="120"/>
      <c r="L40" s="874"/>
    </row>
    <row r="41" spans="1:12" ht="15" thickBot="1" x14ac:dyDescent="0.4">
      <c r="A41" s="119" t="s">
        <v>388</v>
      </c>
      <c r="B41" s="120"/>
      <c r="C41" s="120">
        <v>46</v>
      </c>
      <c r="D41" s="120" t="s">
        <v>316</v>
      </c>
      <c r="E41" s="120" t="s">
        <v>316</v>
      </c>
      <c r="F41" s="120">
        <v>46</v>
      </c>
      <c r="G41" s="120" t="s">
        <v>316</v>
      </c>
      <c r="H41" s="120"/>
      <c r="I41" s="120"/>
      <c r="J41" s="120"/>
      <c r="K41" s="120"/>
      <c r="L41" s="874"/>
    </row>
    <row r="42" spans="1:12" ht="15" thickBot="1" x14ac:dyDescent="0.4">
      <c r="A42" s="119" t="s">
        <v>389</v>
      </c>
      <c r="B42" s="120"/>
      <c r="C42" s="120">
        <v>19.8</v>
      </c>
      <c r="D42" s="120" t="s">
        <v>316</v>
      </c>
      <c r="E42" s="120" t="s">
        <v>316</v>
      </c>
      <c r="F42" s="120">
        <v>0</v>
      </c>
      <c r="G42" s="120" t="s">
        <v>316</v>
      </c>
      <c r="H42" s="120"/>
      <c r="I42" s="120"/>
      <c r="J42" s="120"/>
      <c r="K42" s="120"/>
      <c r="L42" s="874"/>
    </row>
    <row r="43" spans="1:12" ht="15" thickBot="1" x14ac:dyDescent="0.4">
      <c r="A43" s="119" t="s">
        <v>390</v>
      </c>
      <c r="B43" s="120"/>
      <c r="C43" s="120">
        <v>28</v>
      </c>
      <c r="D43" s="120" t="s">
        <v>316</v>
      </c>
      <c r="E43" s="120" t="s">
        <v>316</v>
      </c>
      <c r="F43" s="120">
        <v>7</v>
      </c>
      <c r="G43" s="120" t="s">
        <v>316</v>
      </c>
      <c r="H43" s="120"/>
      <c r="I43" s="120"/>
      <c r="J43" s="120"/>
      <c r="K43" s="120"/>
      <c r="L43" s="874"/>
    </row>
    <row r="44" spans="1:12" ht="15" thickBot="1" x14ac:dyDescent="0.4">
      <c r="A44" s="119" t="s">
        <v>391</v>
      </c>
      <c r="B44" s="120"/>
      <c r="C44" s="120">
        <v>18</v>
      </c>
      <c r="D44" s="120" t="s">
        <v>316</v>
      </c>
      <c r="E44" s="120" t="s">
        <v>316</v>
      </c>
      <c r="F44" s="120">
        <v>18</v>
      </c>
      <c r="G44" s="120" t="s">
        <v>316</v>
      </c>
      <c r="H44" s="120">
        <v>46</v>
      </c>
      <c r="I44" s="120"/>
      <c r="J44" s="120"/>
      <c r="K44" s="120"/>
      <c r="L44" s="874"/>
    </row>
    <row r="45" spans="1:12" ht="15" thickBot="1" x14ac:dyDescent="0.4">
      <c r="A45" s="119" t="s">
        <v>392</v>
      </c>
      <c r="B45" s="120"/>
      <c r="C45" s="120">
        <v>15</v>
      </c>
      <c r="D45" s="120" t="s">
        <v>316</v>
      </c>
      <c r="E45" s="120" t="s">
        <v>316</v>
      </c>
      <c r="F45" s="120">
        <v>15</v>
      </c>
      <c r="G45" s="120" t="s">
        <v>316</v>
      </c>
      <c r="H45" s="120">
        <v>15</v>
      </c>
      <c r="I45" s="120">
        <v>15</v>
      </c>
      <c r="J45" s="120"/>
      <c r="K45" s="120"/>
      <c r="L45" s="874"/>
    </row>
    <row r="46" spans="1:12" ht="15" thickBot="1" x14ac:dyDescent="0.4">
      <c r="A46" s="219" t="s">
        <v>1013</v>
      </c>
      <c r="B46" s="123"/>
      <c r="C46" s="123">
        <v>14</v>
      </c>
      <c r="D46" s="120" t="s">
        <v>316</v>
      </c>
      <c r="E46" s="120" t="s">
        <v>316</v>
      </c>
      <c r="F46" s="123">
        <v>14</v>
      </c>
      <c r="G46" s="120" t="s">
        <v>316</v>
      </c>
      <c r="H46" s="123">
        <v>15</v>
      </c>
      <c r="I46" s="123">
        <v>16</v>
      </c>
      <c r="J46" s="123"/>
      <c r="K46" s="123"/>
      <c r="L46" s="875"/>
    </row>
    <row r="47" spans="1:12" ht="15" customHeight="1" thickBot="1" x14ac:dyDescent="0.4">
      <c r="A47" s="219" t="s">
        <v>1111</v>
      </c>
      <c r="B47" s="123"/>
      <c r="C47" s="123"/>
      <c r="D47" s="120" t="s">
        <v>316</v>
      </c>
      <c r="E47" s="120" t="s">
        <v>316</v>
      </c>
      <c r="F47" s="123"/>
      <c r="G47" s="120" t="s">
        <v>316</v>
      </c>
      <c r="H47" s="123">
        <v>45</v>
      </c>
      <c r="I47" s="123"/>
      <c r="J47" s="123"/>
      <c r="K47" s="123"/>
      <c r="L47" s="868" t="s">
        <v>401</v>
      </c>
    </row>
    <row r="48" spans="1:12" ht="15" thickBot="1" x14ac:dyDescent="0.4">
      <c r="A48" s="219" t="s">
        <v>1112</v>
      </c>
      <c r="B48" s="123"/>
      <c r="C48" s="123"/>
      <c r="D48" s="120" t="s">
        <v>316</v>
      </c>
      <c r="E48" s="120" t="s">
        <v>316</v>
      </c>
      <c r="F48" s="123"/>
      <c r="G48" s="120" t="s">
        <v>316</v>
      </c>
      <c r="H48" s="123"/>
      <c r="I48" s="123">
        <v>40</v>
      </c>
      <c r="J48" s="123"/>
      <c r="K48" s="123"/>
      <c r="L48" s="869"/>
    </row>
    <row r="49" spans="1:12" ht="15" thickBot="1" x14ac:dyDescent="0.4">
      <c r="A49" s="219" t="s">
        <v>1113</v>
      </c>
      <c r="B49" s="123"/>
      <c r="C49" s="123"/>
      <c r="D49" s="120" t="s">
        <v>316</v>
      </c>
      <c r="E49" s="120" t="s">
        <v>316</v>
      </c>
      <c r="F49" s="123"/>
      <c r="G49" s="120" t="s">
        <v>316</v>
      </c>
      <c r="H49" s="123"/>
      <c r="I49" s="123">
        <v>60</v>
      </c>
      <c r="J49" s="123"/>
      <c r="K49" s="123"/>
      <c r="L49" s="869"/>
    </row>
    <row r="50" spans="1:12" ht="15" thickBot="1" x14ac:dyDescent="0.4">
      <c r="A50" s="219"/>
      <c r="B50" s="123"/>
      <c r="C50" s="123"/>
      <c r="D50" s="120" t="s">
        <v>316</v>
      </c>
      <c r="E50" s="120" t="s">
        <v>316</v>
      </c>
      <c r="F50" s="123"/>
      <c r="G50" s="519" t="s">
        <v>316</v>
      </c>
      <c r="H50" s="123"/>
      <c r="I50" s="123"/>
      <c r="J50" s="123"/>
      <c r="K50" s="123"/>
      <c r="L50" s="869"/>
    </row>
    <row r="51" spans="1:12" ht="15" thickBot="1" x14ac:dyDescent="0.4">
      <c r="A51" s="219"/>
      <c r="B51" s="123"/>
      <c r="C51" s="123"/>
      <c r="D51" s="120" t="s">
        <v>316</v>
      </c>
      <c r="E51" s="120" t="s">
        <v>316</v>
      </c>
      <c r="F51" s="123"/>
      <c r="G51" s="120" t="s">
        <v>316</v>
      </c>
      <c r="H51" s="123"/>
      <c r="I51" s="123"/>
      <c r="J51" s="123"/>
      <c r="K51" s="123"/>
      <c r="L51" s="869"/>
    </row>
    <row r="52" spans="1:12" ht="15" thickBot="1" x14ac:dyDescent="0.4">
      <c r="A52" s="219"/>
      <c r="B52" s="123"/>
      <c r="C52" s="123"/>
      <c r="D52" s="120" t="s">
        <v>316</v>
      </c>
      <c r="E52" s="120" t="s">
        <v>316</v>
      </c>
      <c r="F52" s="123"/>
      <c r="G52" s="120" t="s">
        <v>316</v>
      </c>
      <c r="H52" s="123"/>
      <c r="I52" s="123"/>
      <c r="J52" s="123"/>
      <c r="K52" s="123"/>
      <c r="L52" s="869"/>
    </row>
    <row r="53" spans="1:12" ht="15" thickBot="1" x14ac:dyDescent="0.4">
      <c r="A53" s="219"/>
      <c r="B53" s="123"/>
      <c r="C53" s="123"/>
      <c r="D53" s="120" t="s">
        <v>316</v>
      </c>
      <c r="E53" s="120" t="s">
        <v>316</v>
      </c>
      <c r="F53" s="123"/>
      <c r="G53" s="120" t="s">
        <v>316</v>
      </c>
      <c r="H53" s="123"/>
      <c r="I53" s="123"/>
      <c r="J53" s="123"/>
      <c r="K53" s="123"/>
      <c r="L53" s="869"/>
    </row>
    <row r="54" spans="1:12" ht="15" thickBot="1" x14ac:dyDescent="0.4">
      <c r="A54" s="219"/>
      <c r="B54" s="123"/>
      <c r="C54" s="123"/>
      <c r="D54" s="120" t="s">
        <v>316</v>
      </c>
      <c r="E54" s="120" t="s">
        <v>316</v>
      </c>
      <c r="F54" s="123"/>
      <c r="G54" s="120" t="s">
        <v>316</v>
      </c>
      <c r="H54" s="123"/>
      <c r="I54" s="123"/>
      <c r="J54" s="123"/>
      <c r="K54" s="123"/>
      <c r="L54" s="869"/>
    </row>
    <row r="55" spans="1:12" ht="15" thickBot="1" x14ac:dyDescent="0.4">
      <c r="A55" s="219"/>
      <c r="B55" s="123"/>
      <c r="C55" s="123"/>
      <c r="D55" s="120" t="s">
        <v>316</v>
      </c>
      <c r="E55" s="120" t="s">
        <v>316</v>
      </c>
      <c r="F55" s="123"/>
      <c r="G55" s="120" t="s">
        <v>316</v>
      </c>
      <c r="H55" s="123"/>
      <c r="I55" s="123"/>
      <c r="J55" s="123"/>
      <c r="K55" s="123"/>
      <c r="L55" s="869"/>
    </row>
    <row r="56" spans="1:12" ht="15" thickBot="1" x14ac:dyDescent="0.4">
      <c r="A56" s="219"/>
      <c r="B56" s="123"/>
      <c r="C56" s="123"/>
      <c r="D56" s="120" t="s">
        <v>316</v>
      </c>
      <c r="E56" s="120" t="s">
        <v>316</v>
      </c>
      <c r="F56" s="123"/>
      <c r="G56" s="120" t="s">
        <v>316</v>
      </c>
      <c r="H56" s="123"/>
      <c r="I56" s="123"/>
      <c r="J56" s="123"/>
      <c r="K56" s="123"/>
      <c r="L56" s="869"/>
    </row>
    <row r="57" spans="1:12" ht="15" thickBot="1" x14ac:dyDescent="0.4">
      <c r="A57" s="219"/>
      <c r="B57" s="123"/>
      <c r="C57" s="123"/>
      <c r="D57" s="120" t="s">
        <v>316</v>
      </c>
      <c r="E57" s="120" t="s">
        <v>316</v>
      </c>
      <c r="F57" s="123"/>
      <c r="G57" s="120" t="s">
        <v>316</v>
      </c>
      <c r="H57" s="123"/>
      <c r="I57" s="123"/>
      <c r="J57" s="123"/>
      <c r="K57" s="123"/>
      <c r="L57" s="869"/>
    </row>
    <row r="58" spans="1:12" ht="15" thickBot="1" x14ac:dyDescent="0.4">
      <c r="A58" s="219"/>
      <c r="B58" s="123"/>
      <c r="C58" s="123"/>
      <c r="D58" s="120" t="s">
        <v>316</v>
      </c>
      <c r="E58" s="120" t="s">
        <v>316</v>
      </c>
      <c r="F58" s="123"/>
      <c r="G58" s="120" t="s">
        <v>316</v>
      </c>
      <c r="H58" s="123"/>
      <c r="I58" s="123"/>
      <c r="J58" s="123"/>
      <c r="K58" s="123"/>
      <c r="L58" s="869"/>
    </row>
    <row r="59" spans="1:12" ht="15" thickBot="1" x14ac:dyDescent="0.4">
      <c r="A59" s="219"/>
      <c r="B59" s="123"/>
      <c r="C59" s="123"/>
      <c r="D59" s="120" t="s">
        <v>316</v>
      </c>
      <c r="E59" s="120" t="s">
        <v>316</v>
      </c>
      <c r="F59" s="123"/>
      <c r="G59" s="120" t="s">
        <v>316</v>
      </c>
      <c r="H59" s="123"/>
      <c r="I59" s="123"/>
      <c r="J59" s="123"/>
      <c r="K59" s="123"/>
      <c r="L59" s="869"/>
    </row>
    <row r="60" spans="1:12" ht="15" thickBot="1" x14ac:dyDescent="0.4">
      <c r="A60" s="219"/>
      <c r="B60" s="123"/>
      <c r="C60" s="123"/>
      <c r="D60" s="120" t="s">
        <v>316</v>
      </c>
      <c r="E60" s="120" t="s">
        <v>316</v>
      </c>
      <c r="F60" s="123"/>
      <c r="G60" s="120" t="s">
        <v>316</v>
      </c>
      <c r="H60" s="123"/>
      <c r="I60" s="123"/>
      <c r="J60" s="123"/>
      <c r="K60" s="123"/>
      <c r="L60" s="869"/>
    </row>
    <row r="61" spans="1:12" ht="15" thickBot="1" x14ac:dyDescent="0.4">
      <c r="A61" s="219"/>
      <c r="B61" s="123"/>
      <c r="C61" s="123"/>
      <c r="D61" s="120" t="s">
        <v>316</v>
      </c>
      <c r="E61" s="120" t="s">
        <v>316</v>
      </c>
      <c r="F61" s="123"/>
      <c r="G61" s="120" t="s">
        <v>316</v>
      </c>
      <c r="H61" s="123"/>
      <c r="I61" s="123"/>
      <c r="J61" s="123"/>
      <c r="K61" s="123"/>
      <c r="L61" s="869"/>
    </row>
    <row r="62" spans="1:12" ht="15" thickBot="1" x14ac:dyDescent="0.4">
      <c r="A62" s="219"/>
      <c r="B62" s="123"/>
      <c r="C62" s="123"/>
      <c r="D62" s="120" t="s">
        <v>316</v>
      </c>
      <c r="E62" s="120" t="s">
        <v>316</v>
      </c>
      <c r="F62" s="123"/>
      <c r="G62" s="120" t="s">
        <v>316</v>
      </c>
      <c r="H62" s="123"/>
      <c r="I62" s="123"/>
      <c r="J62" s="123"/>
      <c r="K62" s="123"/>
      <c r="L62" s="869"/>
    </row>
    <row r="63" spans="1:12" ht="15" thickBot="1" x14ac:dyDescent="0.4">
      <c r="A63" s="219"/>
      <c r="B63" s="123"/>
      <c r="C63" s="123"/>
      <c r="D63" s="120" t="s">
        <v>316</v>
      </c>
      <c r="E63" s="120" t="s">
        <v>316</v>
      </c>
      <c r="F63" s="123"/>
      <c r="G63" s="120" t="s">
        <v>316</v>
      </c>
      <c r="H63" s="123"/>
      <c r="I63" s="123"/>
      <c r="J63" s="123"/>
      <c r="K63" s="123"/>
      <c r="L63" s="869"/>
    </row>
    <row r="64" spans="1:12" ht="15" thickBot="1" x14ac:dyDescent="0.4">
      <c r="A64" s="219"/>
      <c r="B64" s="123"/>
      <c r="C64" s="123"/>
      <c r="D64" s="120" t="s">
        <v>316</v>
      </c>
      <c r="E64" s="120" t="s">
        <v>316</v>
      </c>
      <c r="F64" s="123"/>
      <c r="G64" s="120" t="s">
        <v>316</v>
      </c>
      <c r="H64" s="123"/>
      <c r="I64" s="123"/>
      <c r="J64" s="123"/>
      <c r="K64" s="123"/>
      <c r="L64" s="869"/>
    </row>
    <row r="65" spans="1:12" ht="15" thickBot="1" x14ac:dyDescent="0.4">
      <c r="A65" s="219"/>
      <c r="B65" s="123"/>
      <c r="C65" s="123"/>
      <c r="D65" s="120" t="s">
        <v>316</v>
      </c>
      <c r="E65" s="120" t="s">
        <v>316</v>
      </c>
      <c r="F65" s="123"/>
      <c r="G65" s="120" t="s">
        <v>316</v>
      </c>
      <c r="H65" s="123"/>
      <c r="I65" s="123"/>
      <c r="J65" s="123"/>
      <c r="K65" s="123"/>
      <c r="L65" s="869"/>
    </row>
    <row r="66" spans="1:12" ht="15" thickBot="1" x14ac:dyDescent="0.4">
      <c r="A66" s="219"/>
      <c r="B66" s="123"/>
      <c r="C66" s="123"/>
      <c r="D66" s="120" t="s">
        <v>316</v>
      </c>
      <c r="E66" s="120" t="s">
        <v>316</v>
      </c>
      <c r="F66" s="123"/>
      <c r="G66" s="519" t="s">
        <v>316</v>
      </c>
      <c r="H66" s="123"/>
      <c r="I66" s="123"/>
      <c r="J66" s="123"/>
      <c r="K66" s="123"/>
      <c r="L66" s="869"/>
    </row>
    <row r="67" spans="1:12" ht="15" thickBot="1" x14ac:dyDescent="0.4">
      <c r="A67" s="219"/>
      <c r="B67" s="123"/>
      <c r="C67" s="123"/>
      <c r="D67" s="120" t="s">
        <v>316</v>
      </c>
      <c r="E67" s="120" t="s">
        <v>316</v>
      </c>
      <c r="F67" s="123"/>
      <c r="G67" s="120" t="s">
        <v>316</v>
      </c>
      <c r="H67" s="123"/>
      <c r="I67" s="123"/>
      <c r="J67" s="123"/>
      <c r="K67" s="123"/>
      <c r="L67" s="869"/>
    </row>
    <row r="68" spans="1:12" ht="15" thickBot="1" x14ac:dyDescent="0.4">
      <c r="A68" s="219"/>
      <c r="B68" s="123"/>
      <c r="C68" s="123"/>
      <c r="D68" s="120" t="s">
        <v>316</v>
      </c>
      <c r="E68" s="120" t="s">
        <v>316</v>
      </c>
      <c r="F68" s="123"/>
      <c r="G68" s="120" t="s">
        <v>316</v>
      </c>
      <c r="H68" s="123"/>
      <c r="I68" s="123"/>
      <c r="J68" s="123"/>
      <c r="K68" s="123"/>
      <c r="L68" s="869"/>
    </row>
    <row r="69" spans="1:12" ht="15" thickBot="1" x14ac:dyDescent="0.4">
      <c r="A69" s="219"/>
      <c r="B69" s="123"/>
      <c r="C69" s="123"/>
      <c r="D69" s="120" t="s">
        <v>316</v>
      </c>
      <c r="E69" s="120" t="s">
        <v>316</v>
      </c>
      <c r="F69" s="123"/>
      <c r="G69" s="120" t="s">
        <v>316</v>
      </c>
      <c r="H69" s="123"/>
      <c r="I69" s="123"/>
      <c r="J69" s="123"/>
      <c r="K69" s="123"/>
      <c r="L69" s="869"/>
    </row>
    <row r="70" spans="1:12" ht="15" thickBot="1" x14ac:dyDescent="0.4">
      <c r="A70" s="219"/>
      <c r="B70" s="123"/>
      <c r="C70" s="123"/>
      <c r="D70" s="120" t="s">
        <v>316</v>
      </c>
      <c r="E70" s="120" t="s">
        <v>316</v>
      </c>
      <c r="F70" s="123"/>
      <c r="G70" s="120" t="s">
        <v>316</v>
      </c>
      <c r="H70" s="123"/>
      <c r="I70" s="123"/>
      <c r="J70" s="123"/>
      <c r="K70" s="123"/>
      <c r="L70" s="869"/>
    </row>
    <row r="71" spans="1:12" ht="15" thickBot="1" x14ac:dyDescent="0.4">
      <c r="A71" s="219"/>
      <c r="B71" s="123"/>
      <c r="C71" s="123"/>
      <c r="D71" s="120" t="s">
        <v>316</v>
      </c>
      <c r="E71" s="120" t="s">
        <v>316</v>
      </c>
      <c r="F71" s="123"/>
      <c r="G71" s="120" t="s">
        <v>316</v>
      </c>
      <c r="H71" s="123"/>
      <c r="I71" s="123"/>
      <c r="J71" s="123"/>
      <c r="K71" s="123"/>
      <c r="L71" s="869"/>
    </row>
    <row r="72" spans="1:12" ht="14.5" customHeight="1" x14ac:dyDescent="0.35"/>
    <row r="73" spans="1:12" ht="14.5" customHeight="1" x14ac:dyDescent="0.35">
      <c r="A73" s="867" t="s">
        <v>1198</v>
      </c>
      <c r="B73" s="867"/>
      <c r="C73" s="867"/>
      <c r="D73" s="867"/>
      <c r="E73" s="867"/>
      <c r="F73" s="867"/>
      <c r="G73" s="867"/>
      <c r="H73" s="867"/>
      <c r="I73" s="867"/>
      <c r="J73" s="867"/>
      <c r="K73" s="867"/>
      <c r="L73" s="867"/>
    </row>
    <row r="74" spans="1:12" x14ac:dyDescent="0.35">
      <c r="A74" s="867"/>
      <c r="B74" s="867"/>
      <c r="C74" s="867"/>
      <c r="D74" s="867"/>
      <c r="E74" s="867"/>
      <c r="F74" s="867"/>
      <c r="G74" s="867"/>
      <c r="H74" s="867"/>
      <c r="I74" s="867"/>
      <c r="J74" s="867"/>
      <c r="K74" s="867"/>
      <c r="L74" s="867"/>
    </row>
    <row r="75" spans="1:12" ht="15.5" x14ac:dyDescent="0.35">
      <c r="A75" s="884" t="s">
        <v>1177</v>
      </c>
      <c r="B75" s="885"/>
      <c r="C75" s="885"/>
      <c r="D75" s="886"/>
      <c r="E75" s="884" t="s">
        <v>1230</v>
      </c>
      <c r="F75" s="886"/>
      <c r="G75" s="884" t="s">
        <v>1231</v>
      </c>
      <c r="H75" s="886"/>
      <c r="I75" s="884" t="s">
        <v>1178</v>
      </c>
      <c r="J75" s="885"/>
      <c r="K75" s="885"/>
      <c r="L75" s="885"/>
    </row>
    <row r="76" spans="1:12" ht="15.5" x14ac:dyDescent="0.35">
      <c r="A76" s="879" t="s">
        <v>1188</v>
      </c>
      <c r="B76" s="880"/>
      <c r="C76" s="880"/>
      <c r="D76" s="881"/>
      <c r="E76" s="882">
        <v>0.9</v>
      </c>
      <c r="F76" s="883"/>
      <c r="G76" s="882">
        <v>0.9</v>
      </c>
      <c r="H76" s="883"/>
      <c r="I76" s="882">
        <v>0.9</v>
      </c>
      <c r="J76" s="887"/>
      <c r="K76" s="887"/>
      <c r="L76" s="887"/>
    </row>
    <row r="77" spans="1:12" ht="15.5" x14ac:dyDescent="0.35">
      <c r="A77" s="876" t="s">
        <v>1179</v>
      </c>
      <c r="B77" s="877"/>
      <c r="C77" s="877"/>
      <c r="D77" s="878"/>
      <c r="E77" s="876">
        <v>0.6</v>
      </c>
      <c r="F77" s="878"/>
      <c r="G77" s="876">
        <v>0.5</v>
      </c>
      <c r="H77" s="878"/>
      <c r="I77" s="876">
        <v>0.6</v>
      </c>
      <c r="J77" s="877"/>
      <c r="K77" s="877"/>
      <c r="L77" s="877"/>
    </row>
    <row r="78" spans="1:12" ht="15.5" x14ac:dyDescent="0.35">
      <c r="A78" s="879" t="s">
        <v>1180</v>
      </c>
      <c r="B78" s="880"/>
      <c r="C78" s="880"/>
      <c r="D78" s="881"/>
      <c r="E78" s="882">
        <v>0.7</v>
      </c>
      <c r="F78" s="883"/>
      <c r="G78" s="882">
        <v>0.6</v>
      </c>
      <c r="H78" s="883"/>
      <c r="I78" s="882">
        <v>0.7</v>
      </c>
      <c r="J78" s="887"/>
      <c r="K78" s="887"/>
      <c r="L78" s="887"/>
    </row>
    <row r="79" spans="1:12" ht="15.5" x14ac:dyDescent="0.35">
      <c r="A79" s="876" t="s">
        <v>1181</v>
      </c>
      <c r="B79" s="877"/>
      <c r="C79" s="877"/>
      <c r="D79" s="878"/>
      <c r="E79" s="876">
        <v>0.6</v>
      </c>
      <c r="F79" s="878"/>
      <c r="G79" s="876">
        <v>0.5</v>
      </c>
      <c r="H79" s="878"/>
      <c r="I79" s="876">
        <v>0.6</v>
      </c>
      <c r="J79" s="877"/>
      <c r="K79" s="877"/>
      <c r="L79" s="877"/>
    </row>
    <row r="80" spans="1:12" ht="15.5" x14ac:dyDescent="0.35">
      <c r="A80" s="879" t="s">
        <v>1182</v>
      </c>
      <c r="B80" s="880"/>
      <c r="C80" s="880"/>
      <c r="D80" s="881"/>
      <c r="E80" s="882">
        <v>0.6</v>
      </c>
      <c r="F80" s="883"/>
      <c r="G80" s="882">
        <v>0.6</v>
      </c>
      <c r="H80" s="883"/>
      <c r="I80" s="882">
        <v>0.6</v>
      </c>
      <c r="J80" s="887"/>
      <c r="K80" s="887"/>
      <c r="L80" s="887"/>
    </row>
    <row r="81" spans="1:12" x14ac:dyDescent="0.35">
      <c r="A81" s="876" t="s">
        <v>1189</v>
      </c>
      <c r="B81" s="877"/>
      <c r="C81" s="877"/>
      <c r="D81" s="878"/>
      <c r="E81" s="876">
        <v>0.3</v>
      </c>
      <c r="F81" s="878"/>
      <c r="G81" s="876">
        <v>0.3</v>
      </c>
      <c r="H81" s="878"/>
      <c r="I81" s="876">
        <v>0.3</v>
      </c>
      <c r="J81" s="877"/>
      <c r="K81" s="877"/>
      <c r="L81" s="877"/>
    </row>
    <row r="82" spans="1:12" x14ac:dyDescent="0.35">
      <c r="A82" s="876"/>
      <c r="B82" s="877"/>
      <c r="C82" s="877"/>
      <c r="D82" s="878"/>
      <c r="E82" s="876"/>
      <c r="F82" s="878"/>
      <c r="G82" s="876"/>
      <c r="H82" s="878"/>
      <c r="I82" s="876"/>
      <c r="J82" s="877"/>
      <c r="K82" s="877"/>
      <c r="L82" s="877"/>
    </row>
    <row r="83" spans="1:12" ht="15.5" x14ac:dyDescent="0.35">
      <c r="A83" s="879" t="s">
        <v>1183</v>
      </c>
      <c r="B83" s="880"/>
      <c r="C83" s="880"/>
      <c r="D83" s="881"/>
      <c r="E83" s="882">
        <v>0.3</v>
      </c>
      <c r="F83" s="883"/>
      <c r="G83" s="882">
        <v>0.3</v>
      </c>
      <c r="H83" s="883"/>
      <c r="I83" s="882">
        <v>0.3</v>
      </c>
      <c r="J83" s="887"/>
      <c r="K83" s="887"/>
      <c r="L83" s="887"/>
    </row>
    <row r="84" spans="1:12" ht="15.5" x14ac:dyDescent="0.35">
      <c r="A84" s="876" t="s">
        <v>1184</v>
      </c>
      <c r="B84" s="877"/>
      <c r="C84" s="877"/>
      <c r="D84" s="878"/>
      <c r="E84" s="876">
        <v>0.25</v>
      </c>
      <c r="F84" s="878"/>
      <c r="G84" s="876">
        <v>0.25</v>
      </c>
      <c r="H84" s="878"/>
      <c r="I84" s="876">
        <v>0.25</v>
      </c>
      <c r="J84" s="877"/>
      <c r="K84" s="877"/>
      <c r="L84" s="877"/>
    </row>
    <row r="85" spans="1:12" ht="15.5" x14ac:dyDescent="0.35">
      <c r="A85" s="879" t="s">
        <v>1190</v>
      </c>
      <c r="B85" s="880"/>
      <c r="C85" s="880"/>
      <c r="D85" s="881">
        <v>60</v>
      </c>
      <c r="E85" s="882">
        <v>0.25</v>
      </c>
      <c r="F85" s="883"/>
      <c r="G85" s="882">
        <v>0.25</v>
      </c>
      <c r="H85" s="883"/>
      <c r="I85" s="882">
        <v>0.25</v>
      </c>
      <c r="J85" s="887"/>
      <c r="K85" s="887"/>
      <c r="L85" s="887"/>
    </row>
    <row r="86" spans="1:12" ht="15.5" x14ac:dyDescent="0.35">
      <c r="A86" s="876" t="s">
        <v>1185</v>
      </c>
      <c r="B86" s="877"/>
      <c r="C86" s="877"/>
      <c r="D86" s="878"/>
      <c r="E86" s="876">
        <v>0.1</v>
      </c>
      <c r="F86" s="878"/>
      <c r="G86" s="876">
        <v>0.1</v>
      </c>
      <c r="H86" s="878"/>
      <c r="I86" s="876">
        <v>0.1</v>
      </c>
      <c r="J86" s="877"/>
      <c r="K86" s="877"/>
      <c r="L86" s="877"/>
    </row>
    <row r="87" spans="1:12" ht="15.5" x14ac:dyDescent="0.35">
      <c r="A87" s="879" t="s">
        <v>1187</v>
      </c>
      <c r="B87" s="880"/>
      <c r="C87" s="880"/>
      <c r="D87" s="881"/>
      <c r="E87" s="882">
        <v>0.05</v>
      </c>
      <c r="F87" s="883"/>
      <c r="G87" s="882">
        <v>0.05</v>
      </c>
      <c r="H87" s="883"/>
      <c r="I87" s="882">
        <v>0.05</v>
      </c>
      <c r="J87" s="887"/>
      <c r="K87" s="887"/>
      <c r="L87" s="887"/>
    </row>
    <row r="88" spans="1:12" ht="15.5" x14ac:dyDescent="0.35">
      <c r="A88" s="876" t="s">
        <v>1186</v>
      </c>
      <c r="B88" s="877"/>
      <c r="C88" s="877"/>
      <c r="D88" s="878"/>
      <c r="E88" s="876">
        <v>0.03</v>
      </c>
      <c r="F88" s="878"/>
      <c r="G88" s="876">
        <v>0.03</v>
      </c>
      <c r="H88" s="878"/>
      <c r="I88" s="876">
        <v>0.03</v>
      </c>
      <c r="J88" s="877"/>
      <c r="K88" s="877"/>
      <c r="L88" s="877"/>
    </row>
    <row r="90" spans="1:12" s="487" customFormat="1" x14ac:dyDescent="0.35"/>
    <row r="96" spans="1:12" ht="15.5" customHeight="1" x14ac:dyDescent="0.35"/>
    <row r="97" ht="15.5" customHeight="1" x14ac:dyDescent="0.35"/>
    <row r="99" ht="15.5" customHeight="1" x14ac:dyDescent="0.35"/>
  </sheetData>
  <sheetProtection algorithmName="SHA-512" hashValue="tHrVrDyhG/qD3WRlUIOPpn2cpnmYqd/N4wSyT13r7Sj3H4ig6cthS4PnfMvPmES36Hb9trr83NeLyAgkIII3gQ==" saltValue="FTyeEeomwr/AwUp2rAbG2Q==" spinCount="100000" sheet="1" selectLockedCells="1"/>
  <mergeCells count="58">
    <mergeCell ref="A88:D88"/>
    <mergeCell ref="E88:F88"/>
    <mergeCell ref="G88:H88"/>
    <mergeCell ref="I88:L88"/>
    <mergeCell ref="I84:L84"/>
    <mergeCell ref="G81:H82"/>
    <mergeCell ref="I81:L82"/>
    <mergeCell ref="A85:D85"/>
    <mergeCell ref="I86:L86"/>
    <mergeCell ref="A87:D87"/>
    <mergeCell ref="E87:F87"/>
    <mergeCell ref="G87:H87"/>
    <mergeCell ref="I87:L87"/>
    <mergeCell ref="G84:H84"/>
    <mergeCell ref="A83:D83"/>
    <mergeCell ref="E83:F83"/>
    <mergeCell ref="G83:H83"/>
    <mergeCell ref="E81:F82"/>
    <mergeCell ref="A78:D78"/>
    <mergeCell ref="I85:L85"/>
    <mergeCell ref="A86:D86"/>
    <mergeCell ref="E86:F86"/>
    <mergeCell ref="G86:H86"/>
    <mergeCell ref="I83:L83"/>
    <mergeCell ref="A79:D79"/>
    <mergeCell ref="E80:F80"/>
    <mergeCell ref="G80:H80"/>
    <mergeCell ref="A80:D80"/>
    <mergeCell ref="I80:L80"/>
    <mergeCell ref="E85:F85"/>
    <mergeCell ref="G85:H85"/>
    <mergeCell ref="A84:D84"/>
    <mergeCell ref="E84:F84"/>
    <mergeCell ref="A81:D82"/>
    <mergeCell ref="I77:L77"/>
    <mergeCell ref="I78:L78"/>
    <mergeCell ref="I79:L79"/>
    <mergeCell ref="G75:H75"/>
    <mergeCell ref="E75:F75"/>
    <mergeCell ref="E78:F78"/>
    <mergeCell ref="E79:F79"/>
    <mergeCell ref="G78:H78"/>
    <mergeCell ref="G79:H79"/>
    <mergeCell ref="I76:L76"/>
    <mergeCell ref="E77:F77"/>
    <mergeCell ref="G77:H77"/>
    <mergeCell ref="I75:L75"/>
    <mergeCell ref="A77:D77"/>
    <mergeCell ref="A76:D76"/>
    <mergeCell ref="E76:F76"/>
    <mergeCell ref="G76:H76"/>
    <mergeCell ref="A75:D75"/>
    <mergeCell ref="A73:L74"/>
    <mergeCell ref="L31:L37"/>
    <mergeCell ref="L3:L30"/>
    <mergeCell ref="D1:E1"/>
    <mergeCell ref="L38:L46"/>
    <mergeCell ref="L47:L71"/>
  </mergeCells>
  <pageMargins left="0.70866141732283472" right="0.70866141732283472" top="0.98425196850393704" bottom="0.78740157480314965" header="0.31496062992125984" footer="0.31496062992125984"/>
  <pageSetup paperSize="9" scale="70" orientation="landscape" r:id="rId1"/>
  <headerFooter>
    <oddHeader>&amp;C&amp;G&amp;R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2EF1-43A8-4778-800A-9790E2D66800}">
  <dimension ref="A1:G65"/>
  <sheetViews>
    <sheetView zoomScale="85" zoomScaleNormal="85" workbookViewId="0">
      <selection activeCell="D9" sqref="D9:E9"/>
    </sheetView>
  </sheetViews>
  <sheetFormatPr baseColWidth="10" defaultColWidth="11.54296875" defaultRowHeight="14.5" x14ac:dyDescent="0.35"/>
  <cols>
    <col min="1" max="1" width="6.6328125" style="7" customWidth="1"/>
    <col min="2" max="2" width="32.90625" style="7" customWidth="1"/>
    <col min="3" max="3" width="28.36328125" style="7" customWidth="1"/>
    <col min="4" max="4" width="7.90625" style="7" customWidth="1"/>
    <col min="5" max="5" width="28.90625" style="7" customWidth="1"/>
    <col min="6" max="6" width="8.1796875" style="7" customWidth="1"/>
    <col min="7" max="7" width="46.1796875" style="7" customWidth="1"/>
    <col min="8" max="16384" width="11.54296875" style="7"/>
  </cols>
  <sheetData>
    <row r="1" spans="1:7" ht="15.5" x14ac:dyDescent="0.35">
      <c r="A1" s="705" t="s">
        <v>1599</v>
      </c>
      <c r="B1" s="55"/>
      <c r="C1" s="55"/>
      <c r="D1" s="55"/>
      <c r="E1" s="55"/>
      <c r="F1" s="55"/>
      <c r="G1" s="55"/>
    </row>
    <row r="2" spans="1:7" x14ac:dyDescent="0.35">
      <c r="A2" s="55"/>
      <c r="B2" s="55"/>
      <c r="C2" s="55"/>
      <c r="D2" s="55"/>
      <c r="E2" s="55"/>
      <c r="F2" s="55"/>
      <c r="G2" s="55"/>
    </row>
    <row r="3" spans="1:7" ht="22.5" x14ac:dyDescent="0.45">
      <c r="A3" s="912" t="s">
        <v>1609</v>
      </c>
      <c r="B3" s="913"/>
      <c r="C3" s="913"/>
      <c r="D3" s="888"/>
      <c r="E3" s="889"/>
      <c r="F3" s="890"/>
      <c r="G3" s="747" t="s">
        <v>395</v>
      </c>
    </row>
    <row r="4" spans="1:7" ht="17.5" x14ac:dyDescent="0.35">
      <c r="A4" s="891" t="s">
        <v>1349</v>
      </c>
      <c r="B4" s="894" t="s">
        <v>1350</v>
      </c>
      <c r="C4" s="894"/>
      <c r="D4" s="895"/>
      <c r="E4" s="896"/>
      <c r="F4" s="897"/>
      <c r="G4" s="748"/>
    </row>
    <row r="5" spans="1:7" ht="17.5" x14ac:dyDescent="0.35">
      <c r="A5" s="892"/>
      <c r="B5" s="706" t="s">
        <v>1351</v>
      </c>
      <c r="C5" s="697"/>
      <c r="D5" s="898"/>
      <c r="E5" s="899"/>
      <c r="F5" s="900"/>
      <c r="G5" s="749"/>
    </row>
    <row r="6" spans="1:7" ht="17.5" x14ac:dyDescent="0.35">
      <c r="A6" s="892"/>
      <c r="B6" s="894" t="s">
        <v>1352</v>
      </c>
      <c r="C6" s="901"/>
      <c r="D6" s="902"/>
      <c r="E6" s="903"/>
      <c r="F6" s="904"/>
      <c r="G6" s="749" t="s">
        <v>1605</v>
      </c>
    </row>
    <row r="7" spans="1:7" ht="17.5" x14ac:dyDescent="0.35">
      <c r="A7" s="892"/>
      <c r="B7" s="905" t="s">
        <v>1353</v>
      </c>
      <c r="C7" s="905"/>
      <c r="D7" s="906">
        <f>SUM(D8,D9)</f>
        <v>0</v>
      </c>
      <c r="E7" s="907"/>
      <c r="F7" s="752" t="s">
        <v>58</v>
      </c>
      <c r="G7" s="749" t="s">
        <v>1613</v>
      </c>
    </row>
    <row r="8" spans="1:7" ht="17.5" x14ac:dyDescent="0.35">
      <c r="A8" s="892"/>
      <c r="B8" s="908" t="s">
        <v>1603</v>
      </c>
      <c r="C8" s="909"/>
      <c r="D8" s="910">
        <f>Zusammenfassung!B12</f>
        <v>0</v>
      </c>
      <c r="E8" s="911"/>
      <c r="F8" s="753" t="s">
        <v>58</v>
      </c>
      <c r="G8" s="749" t="s">
        <v>1604</v>
      </c>
    </row>
    <row r="9" spans="1:7" ht="29" x14ac:dyDescent="0.35">
      <c r="A9" s="892"/>
      <c r="B9" s="914" t="s">
        <v>1602</v>
      </c>
      <c r="C9" s="914"/>
      <c r="D9" s="898"/>
      <c r="E9" s="899"/>
      <c r="F9" s="753" t="s">
        <v>58</v>
      </c>
      <c r="G9" s="796" t="s">
        <v>1610</v>
      </c>
    </row>
    <row r="10" spans="1:7" ht="17.5" x14ac:dyDescent="0.35">
      <c r="A10" s="892"/>
      <c r="B10" s="915" t="s">
        <v>1354</v>
      </c>
      <c r="C10" s="915"/>
      <c r="D10" s="916"/>
      <c r="E10" s="917"/>
      <c r="F10" s="918"/>
      <c r="G10" s="749"/>
    </row>
    <row r="11" spans="1:7" ht="17.5" x14ac:dyDescent="0.35">
      <c r="A11" s="892"/>
      <c r="B11" s="919" t="s">
        <v>1355</v>
      </c>
      <c r="C11" s="919"/>
      <c r="D11" s="916"/>
      <c r="E11" s="917"/>
      <c r="F11" s="918"/>
      <c r="G11" s="749"/>
    </row>
    <row r="12" spans="1:7" ht="17.5" x14ac:dyDescent="0.35">
      <c r="A12" s="893"/>
      <c r="B12" s="919" t="s">
        <v>1356</v>
      </c>
      <c r="C12" s="919"/>
      <c r="D12" s="920"/>
      <c r="E12" s="921"/>
      <c r="F12" s="922"/>
      <c r="G12" s="750"/>
    </row>
    <row r="13" spans="1:7" x14ac:dyDescent="0.35">
      <c r="A13" s="923"/>
      <c r="B13" s="924"/>
      <c r="C13" s="924"/>
      <c r="D13" s="924"/>
      <c r="E13" s="924"/>
      <c r="F13" s="925"/>
      <c r="G13" s="746"/>
    </row>
    <row r="14" spans="1:7" ht="20" x14ac:dyDescent="0.35">
      <c r="A14" s="926" t="s">
        <v>1357</v>
      </c>
      <c r="B14" s="926"/>
      <c r="C14" s="926"/>
      <c r="D14" s="926"/>
      <c r="E14" s="926"/>
      <c r="F14" s="926"/>
      <c r="G14" s="751"/>
    </row>
    <row r="15" spans="1:7" ht="20" x14ac:dyDescent="0.4">
      <c r="A15" s="707"/>
      <c r="B15" s="927" t="s">
        <v>1612</v>
      </c>
      <c r="C15" s="927"/>
      <c r="D15" s="928">
        <f>Zusammenfassung!C12</f>
        <v>0</v>
      </c>
      <c r="E15" s="928"/>
      <c r="F15" s="928"/>
      <c r="G15" s="929"/>
    </row>
    <row r="16" spans="1:7" ht="24" x14ac:dyDescent="0.4">
      <c r="A16" s="707"/>
      <c r="B16" s="927" t="s">
        <v>1611</v>
      </c>
      <c r="C16" s="927"/>
      <c r="D16" s="931">
        <f>Zusammenfassung!E12</f>
        <v>0</v>
      </c>
      <c r="E16" s="931"/>
      <c r="F16" s="931"/>
      <c r="G16" s="930"/>
    </row>
    <row r="17" spans="1:7" x14ac:dyDescent="0.35">
      <c r="A17" s="744"/>
    </row>
    <row r="18" spans="1:7" ht="15" thickBot="1" x14ac:dyDescent="0.4"/>
    <row r="19" spans="1:7" ht="55" thickTop="1" thickBot="1" x14ac:dyDescent="0.45">
      <c r="A19" s="708"/>
      <c r="B19" s="709" t="s">
        <v>1358</v>
      </c>
      <c r="C19" s="710" t="s">
        <v>1600</v>
      </c>
      <c r="D19" s="711" t="s">
        <v>1360</v>
      </c>
      <c r="E19" s="712" t="s">
        <v>1601</v>
      </c>
      <c r="F19" s="711" t="s">
        <v>1360</v>
      </c>
      <c r="G19" s="713" t="s">
        <v>1361</v>
      </c>
    </row>
    <row r="20" spans="1:7" ht="38" thickTop="1" x14ac:dyDescent="0.35">
      <c r="A20" s="718">
        <v>1</v>
      </c>
      <c r="B20" s="719" t="s">
        <v>1362</v>
      </c>
      <c r="C20" s="698"/>
      <c r="D20" s="733" t="s">
        <v>708</v>
      </c>
      <c r="E20" s="698"/>
      <c r="F20" s="733" t="s">
        <v>708</v>
      </c>
      <c r="G20" s="714" t="s">
        <v>1363</v>
      </c>
    </row>
    <row r="21" spans="1:7" ht="38" thickBot="1" x14ac:dyDescent="0.4">
      <c r="A21" s="718">
        <v>2</v>
      </c>
      <c r="B21" s="720" t="s">
        <v>1364</v>
      </c>
      <c r="C21" s="699"/>
      <c r="D21" s="734" t="s">
        <v>708</v>
      </c>
      <c r="E21" s="700"/>
      <c r="F21" s="734" t="s">
        <v>708</v>
      </c>
      <c r="G21" s="714" t="s">
        <v>1607</v>
      </c>
    </row>
    <row r="22" spans="1:7" ht="38.5" thickTop="1" thickBot="1" x14ac:dyDescent="0.4">
      <c r="A22" s="721">
        <v>3</v>
      </c>
      <c r="B22" s="722" t="s">
        <v>1365</v>
      </c>
      <c r="C22" s="701"/>
      <c r="D22" s="734" t="s">
        <v>708</v>
      </c>
      <c r="E22" s="939"/>
      <c r="F22" s="940"/>
      <c r="G22" s="715" t="s">
        <v>1388</v>
      </c>
    </row>
    <row r="23" spans="1:7" ht="63" thickTop="1" x14ac:dyDescent="0.35">
      <c r="A23" s="721">
        <v>4</v>
      </c>
      <c r="B23" s="723" t="s">
        <v>1366</v>
      </c>
      <c r="C23" s="939"/>
      <c r="D23" s="940"/>
      <c r="E23" s="939"/>
      <c r="F23" s="940"/>
      <c r="G23" s="714" t="s">
        <v>1387</v>
      </c>
    </row>
    <row r="24" spans="1:7" ht="40.25" customHeight="1" thickBot="1" x14ac:dyDescent="0.4">
      <c r="A24" s="718">
        <v>5</v>
      </c>
      <c r="B24" s="720" t="s">
        <v>1367</v>
      </c>
      <c r="C24" s="699"/>
      <c r="D24" s="734" t="s">
        <v>708</v>
      </c>
      <c r="E24" s="700"/>
      <c r="F24" s="734" t="s">
        <v>708</v>
      </c>
      <c r="G24" s="714" t="s">
        <v>1368</v>
      </c>
    </row>
    <row r="25" spans="1:7" ht="26" thickTop="1" thickBot="1" x14ac:dyDescent="0.4">
      <c r="A25" s="721">
        <v>6</v>
      </c>
      <c r="B25" s="722" t="s">
        <v>1369</v>
      </c>
      <c r="C25" s="702"/>
      <c r="D25" s="735" t="s">
        <v>708</v>
      </c>
      <c r="E25" s="939"/>
      <c r="F25" s="940"/>
      <c r="G25" s="714" t="s">
        <v>1390</v>
      </c>
    </row>
    <row r="26" spans="1:7" ht="40.25" customHeight="1" thickTop="1" x14ac:dyDescent="0.35">
      <c r="A26" s="718">
        <v>7</v>
      </c>
      <c r="B26" s="724" t="s">
        <v>1370</v>
      </c>
      <c r="C26" s="698"/>
      <c r="D26" s="734" t="s">
        <v>708</v>
      </c>
      <c r="E26" s="700"/>
      <c r="F26" s="734" t="s">
        <v>708</v>
      </c>
      <c r="G26" s="714" t="s">
        <v>1371</v>
      </c>
    </row>
    <row r="27" spans="1:7" ht="40.25" customHeight="1" x14ac:dyDescent="0.35">
      <c r="A27" s="718">
        <v>8</v>
      </c>
      <c r="B27" s="725" t="s">
        <v>1372</v>
      </c>
      <c r="C27" s="700"/>
      <c r="D27" s="734" t="s">
        <v>708</v>
      </c>
      <c r="E27" s="700"/>
      <c r="F27" s="734" t="s">
        <v>708</v>
      </c>
      <c r="G27" s="714" t="s">
        <v>1373</v>
      </c>
    </row>
    <row r="28" spans="1:7" ht="40.25" customHeight="1" x14ac:dyDescent="0.35">
      <c r="A28" s="718">
        <v>9</v>
      </c>
      <c r="B28" s="725" t="s">
        <v>1374</v>
      </c>
      <c r="C28" s="700"/>
      <c r="D28" s="734" t="s">
        <v>708</v>
      </c>
      <c r="E28" s="700"/>
      <c r="F28" s="734" t="s">
        <v>708</v>
      </c>
      <c r="G28" s="714" t="s">
        <v>1375</v>
      </c>
    </row>
    <row r="29" spans="1:7" ht="100" x14ac:dyDescent="0.35">
      <c r="A29" s="718">
        <v>10</v>
      </c>
      <c r="B29" s="725" t="s">
        <v>1376</v>
      </c>
      <c r="C29" s="700"/>
      <c r="D29" s="734" t="s">
        <v>708</v>
      </c>
      <c r="E29" s="700"/>
      <c r="F29" s="734" t="s">
        <v>708</v>
      </c>
      <c r="G29" s="714" t="s">
        <v>1391</v>
      </c>
    </row>
    <row r="30" spans="1:7" ht="100" x14ac:dyDescent="0.35">
      <c r="A30" s="721">
        <v>11</v>
      </c>
      <c r="B30" s="726" t="s">
        <v>1377</v>
      </c>
      <c r="C30" s="939"/>
      <c r="D30" s="940"/>
      <c r="E30" s="937"/>
      <c r="F30" s="938"/>
      <c r="G30" s="714" t="s">
        <v>1608</v>
      </c>
    </row>
    <row r="31" spans="1:7" ht="40.25" customHeight="1" thickBot="1" x14ac:dyDescent="0.4">
      <c r="A31" s="718">
        <v>12</v>
      </c>
      <c r="B31" s="727" t="s">
        <v>1378</v>
      </c>
      <c r="C31" s="699"/>
      <c r="D31" s="734" t="s">
        <v>708</v>
      </c>
      <c r="E31" s="699"/>
      <c r="F31" s="734" t="s">
        <v>708</v>
      </c>
      <c r="G31" s="714" t="s">
        <v>1389</v>
      </c>
    </row>
    <row r="32" spans="1:7" ht="40.25" customHeight="1" thickTop="1" thickBot="1" x14ac:dyDescent="0.4">
      <c r="A32" s="721">
        <v>13</v>
      </c>
      <c r="B32" s="728" t="s">
        <v>1379</v>
      </c>
      <c r="C32" s="738">
        <f>C20+C21+C24+C26+C27+C28+C29+C31</f>
        <v>0</v>
      </c>
      <c r="D32" s="736" t="s">
        <v>708</v>
      </c>
      <c r="E32" s="738">
        <f>E31+E29+E28+E27+E26+E24+E21+E20</f>
        <v>0</v>
      </c>
      <c r="F32" s="736" t="s">
        <v>708</v>
      </c>
      <c r="G32" s="716" t="s">
        <v>1380</v>
      </c>
    </row>
    <row r="33" spans="1:7" ht="63" thickTop="1" thickBot="1" x14ac:dyDescent="0.4">
      <c r="A33" s="729">
        <v>14</v>
      </c>
      <c r="B33" s="730" t="s">
        <v>1381</v>
      </c>
      <c r="C33" s="703" t="str">
        <f>'Berechnung Kontrollwert 170'!L60</f>
        <v/>
      </c>
      <c r="D33" s="734" t="s">
        <v>708</v>
      </c>
      <c r="E33" s="935"/>
      <c r="F33" s="936"/>
      <c r="G33" s="714" t="s">
        <v>1592</v>
      </c>
    </row>
    <row r="34" spans="1:7" ht="40.25" customHeight="1" thickTop="1" thickBot="1" x14ac:dyDescent="0.4">
      <c r="A34" s="731">
        <v>15</v>
      </c>
      <c r="B34" s="732" t="s">
        <v>1382</v>
      </c>
      <c r="C34" s="739">
        <f>C20+C22+C25</f>
        <v>0</v>
      </c>
      <c r="D34" s="737" t="s">
        <v>708</v>
      </c>
      <c r="E34" s="939"/>
      <c r="F34" s="940" t="s">
        <v>708</v>
      </c>
      <c r="G34" s="717" t="s">
        <v>1614</v>
      </c>
    </row>
    <row r="35" spans="1:7" ht="15" thickTop="1" x14ac:dyDescent="0.35"/>
    <row r="36" spans="1:7" ht="121.25" customHeight="1" x14ac:dyDescent="0.35">
      <c r="A36" s="932" t="s">
        <v>1589</v>
      </c>
      <c r="B36" s="933"/>
      <c r="C36" s="933"/>
      <c r="D36" s="933"/>
      <c r="E36" s="933"/>
      <c r="F36" s="933"/>
      <c r="G36" s="934"/>
    </row>
    <row r="37" spans="1:7" ht="14.4" customHeight="1" x14ac:dyDescent="0.35">
      <c r="A37" s="197"/>
      <c r="B37" s="745"/>
      <c r="C37" s="745"/>
      <c r="D37" s="745"/>
      <c r="E37" s="745"/>
      <c r="F37" s="745"/>
      <c r="G37" s="745"/>
    </row>
    <row r="38" spans="1:7" ht="14.4" customHeight="1" x14ac:dyDescent="0.35">
      <c r="A38" s="745"/>
      <c r="B38" s="745"/>
      <c r="C38" s="745"/>
      <c r="D38" s="745"/>
      <c r="E38" s="745"/>
      <c r="F38" s="745"/>
      <c r="G38" s="745"/>
    </row>
    <row r="39" spans="1:7" ht="14.4" customHeight="1" x14ac:dyDescent="0.35">
      <c r="A39" s="745"/>
      <c r="B39" s="745"/>
      <c r="C39" s="745"/>
      <c r="D39" s="745"/>
      <c r="E39" s="745"/>
      <c r="F39" s="745"/>
      <c r="G39" s="745"/>
    </row>
    <row r="40" spans="1:7" ht="14.4" customHeight="1" x14ac:dyDescent="0.35">
      <c r="A40" s="745"/>
      <c r="B40" s="745"/>
      <c r="C40" s="745"/>
      <c r="D40" s="745"/>
      <c r="E40" s="745"/>
      <c r="F40" s="745"/>
      <c r="G40" s="745"/>
    </row>
    <row r="41" spans="1:7" ht="14.4" customHeight="1" x14ac:dyDescent="0.35">
      <c r="A41" s="745"/>
      <c r="B41" s="745"/>
      <c r="C41" s="745"/>
      <c r="D41" s="745"/>
      <c r="E41" s="745"/>
      <c r="F41" s="745"/>
      <c r="G41" s="745"/>
    </row>
    <row r="42" spans="1:7" ht="14.4" customHeight="1" x14ac:dyDescent="0.35">
      <c r="A42" s="745"/>
      <c r="B42" s="745"/>
      <c r="C42" s="745"/>
      <c r="D42" s="745"/>
      <c r="E42" s="745"/>
      <c r="F42" s="745"/>
      <c r="G42" s="745"/>
    </row>
    <row r="43" spans="1:7" ht="14.4" customHeight="1" x14ac:dyDescent="0.35">
      <c r="A43" s="745"/>
      <c r="B43" s="745"/>
      <c r="C43" s="745"/>
      <c r="D43" s="745"/>
      <c r="E43" s="745"/>
      <c r="F43" s="745"/>
      <c r="G43" s="745"/>
    </row>
    <row r="44" spans="1:7" ht="14.4" customHeight="1" x14ac:dyDescent="0.35">
      <c r="A44" s="745"/>
      <c r="B44" s="745"/>
      <c r="C44" s="745"/>
      <c r="D44" s="745"/>
      <c r="E44" s="745"/>
      <c r="F44" s="745"/>
      <c r="G44" s="745"/>
    </row>
    <row r="45" spans="1:7" ht="14.4" customHeight="1" x14ac:dyDescent="0.35">
      <c r="A45" s="745"/>
      <c r="B45" s="745"/>
      <c r="C45" s="745"/>
      <c r="D45" s="745"/>
      <c r="E45" s="745"/>
      <c r="F45" s="745"/>
      <c r="G45" s="745"/>
    </row>
    <row r="46" spans="1:7" ht="14.4" customHeight="1" x14ac:dyDescent="0.35">
      <c r="A46" s="745"/>
      <c r="B46" s="745"/>
      <c r="C46" s="745"/>
      <c r="D46" s="745"/>
      <c r="E46" s="745"/>
      <c r="F46" s="745"/>
      <c r="G46" s="745"/>
    </row>
    <row r="47" spans="1:7" ht="14.4" customHeight="1" x14ac:dyDescent="0.35">
      <c r="A47" s="745"/>
      <c r="B47" s="745"/>
      <c r="C47" s="745"/>
      <c r="D47" s="745"/>
      <c r="E47" s="745"/>
      <c r="F47" s="745"/>
      <c r="G47" s="745"/>
    </row>
    <row r="48" spans="1:7" ht="14.4" customHeight="1" x14ac:dyDescent="0.35">
      <c r="A48" s="745"/>
      <c r="B48" s="745"/>
      <c r="C48" s="745"/>
      <c r="D48" s="745"/>
      <c r="E48" s="745"/>
      <c r="F48" s="745"/>
      <c r="G48" s="745"/>
    </row>
    <row r="49" spans="1:7" ht="14.4" customHeight="1" x14ac:dyDescent="0.35">
      <c r="A49" s="745"/>
      <c r="B49" s="745"/>
      <c r="C49" s="745"/>
      <c r="D49" s="745"/>
      <c r="E49" s="745"/>
      <c r="F49" s="745"/>
      <c r="G49" s="745"/>
    </row>
    <row r="50" spans="1:7" ht="14.4" customHeight="1" x14ac:dyDescent="0.35">
      <c r="A50" s="745"/>
      <c r="B50" s="745"/>
      <c r="C50" s="745"/>
      <c r="D50" s="745"/>
      <c r="E50" s="745"/>
      <c r="F50" s="745"/>
      <c r="G50" s="745"/>
    </row>
    <row r="51" spans="1:7" ht="14.4" customHeight="1" x14ac:dyDescent="0.35">
      <c r="A51" s="745"/>
      <c r="B51" s="745"/>
      <c r="C51" s="745"/>
      <c r="D51" s="745"/>
      <c r="E51" s="745"/>
      <c r="F51" s="745"/>
      <c r="G51" s="745"/>
    </row>
    <row r="52" spans="1:7" ht="14.4" customHeight="1" x14ac:dyDescent="0.35">
      <c r="A52" s="745"/>
      <c r="B52" s="745"/>
      <c r="C52" s="745"/>
      <c r="D52" s="745"/>
      <c r="E52" s="745"/>
      <c r="F52" s="745"/>
      <c r="G52" s="745"/>
    </row>
    <row r="53" spans="1:7" ht="14.4" customHeight="1" x14ac:dyDescent="0.35">
      <c r="A53" s="745"/>
      <c r="B53" s="745"/>
      <c r="C53" s="745"/>
      <c r="D53" s="745"/>
      <c r="E53" s="745"/>
      <c r="F53" s="745"/>
      <c r="G53" s="745"/>
    </row>
    <row r="54" spans="1:7" ht="14.4" customHeight="1" x14ac:dyDescent="0.35">
      <c r="A54" s="704"/>
      <c r="B54" s="704"/>
      <c r="C54" s="704"/>
      <c r="D54" s="704"/>
      <c r="E54" s="704"/>
      <c r="F54" s="704"/>
      <c r="G54" s="704"/>
    </row>
    <row r="55" spans="1:7" ht="14.4" customHeight="1" x14ac:dyDescent="0.35">
      <c r="A55" s="704"/>
      <c r="B55" s="704"/>
      <c r="C55" s="704"/>
      <c r="D55" s="704"/>
      <c r="E55" s="704"/>
      <c r="F55" s="704"/>
      <c r="G55" s="704"/>
    </row>
    <row r="56" spans="1:7" ht="14.4" customHeight="1" x14ac:dyDescent="0.35">
      <c r="A56" s="704"/>
      <c r="B56" s="704"/>
      <c r="C56" s="704"/>
      <c r="D56" s="704"/>
      <c r="E56" s="704"/>
      <c r="F56" s="704"/>
      <c r="G56" s="704"/>
    </row>
    <row r="57" spans="1:7" ht="14.4" customHeight="1" x14ac:dyDescent="0.35">
      <c r="A57" s="704"/>
      <c r="B57" s="704"/>
      <c r="C57" s="704"/>
      <c r="D57" s="704"/>
      <c r="E57" s="704"/>
      <c r="F57" s="704"/>
      <c r="G57" s="704"/>
    </row>
    <row r="58" spans="1:7" ht="14.4" customHeight="1" x14ac:dyDescent="0.35">
      <c r="A58" s="704"/>
      <c r="B58" s="704"/>
      <c r="C58" s="704"/>
      <c r="D58" s="704"/>
      <c r="E58" s="704"/>
      <c r="F58" s="704"/>
      <c r="G58" s="704"/>
    </row>
    <row r="59" spans="1:7" ht="14.4" customHeight="1" x14ac:dyDescent="0.35">
      <c r="A59" s="704"/>
      <c r="B59" s="704"/>
      <c r="C59" s="704"/>
      <c r="D59" s="704"/>
      <c r="E59" s="704"/>
      <c r="F59" s="704"/>
      <c r="G59" s="704"/>
    </row>
    <row r="60" spans="1:7" ht="14.4" customHeight="1" x14ac:dyDescent="0.35">
      <c r="A60" s="704"/>
      <c r="B60" s="704"/>
      <c r="C60" s="704"/>
      <c r="D60" s="704"/>
      <c r="E60" s="704"/>
      <c r="F60" s="704"/>
      <c r="G60" s="704"/>
    </row>
    <row r="61" spans="1:7" ht="14.4" customHeight="1" x14ac:dyDescent="0.35">
      <c r="A61" s="704"/>
      <c r="B61" s="704"/>
      <c r="C61" s="704"/>
      <c r="D61" s="704"/>
      <c r="E61" s="704"/>
      <c r="F61" s="704"/>
      <c r="G61" s="704"/>
    </row>
    <row r="62" spans="1:7" ht="14.4" customHeight="1" x14ac:dyDescent="0.35">
      <c r="A62" s="704"/>
      <c r="B62" s="704"/>
      <c r="C62" s="704"/>
      <c r="D62" s="704"/>
      <c r="E62" s="704"/>
      <c r="F62" s="704"/>
      <c r="G62" s="704"/>
    </row>
    <row r="63" spans="1:7" ht="14.4" customHeight="1" x14ac:dyDescent="0.35">
      <c r="A63" s="704"/>
      <c r="B63" s="704"/>
      <c r="C63" s="704"/>
      <c r="D63" s="704"/>
      <c r="E63" s="704"/>
      <c r="F63" s="704"/>
      <c r="G63" s="704"/>
    </row>
    <row r="64" spans="1:7" ht="14.4" customHeight="1" x14ac:dyDescent="0.35">
      <c r="A64" s="704"/>
      <c r="B64" s="704"/>
      <c r="C64" s="704"/>
      <c r="D64" s="704"/>
      <c r="E64" s="704"/>
      <c r="F64" s="704"/>
      <c r="G64" s="704"/>
    </row>
    <row r="65" spans="1:7" ht="14.4" customHeight="1" x14ac:dyDescent="0.35">
      <c r="A65" s="704"/>
      <c r="B65" s="704"/>
      <c r="C65" s="704"/>
      <c r="D65" s="704"/>
      <c r="E65" s="704"/>
      <c r="F65" s="704"/>
      <c r="G65" s="704"/>
    </row>
  </sheetData>
  <sheetProtection algorithmName="SHA-512" hashValue="lCNLCve8FnVFCR4fIzWzdL4RSEmnvI165g9vxYFiGrZcmkggBG4jGJQWoVeJ2kLa0+ZGXFJqNFurBjNoCMq4gA==" saltValue="JAH9z/L9ap7aMHS/W+CzOQ==" spinCount="100000" sheet="1" selectLockedCells="1"/>
  <mergeCells count="36">
    <mergeCell ref="A36:G36"/>
    <mergeCell ref="E33:F33"/>
    <mergeCell ref="E30:F30"/>
    <mergeCell ref="E34:F34"/>
    <mergeCell ref="E22:F22"/>
    <mergeCell ref="E25:F25"/>
    <mergeCell ref="C23:D23"/>
    <mergeCell ref="E23:F23"/>
    <mergeCell ref="C30:D30"/>
    <mergeCell ref="A14:F14"/>
    <mergeCell ref="B15:C15"/>
    <mergeCell ref="D15:F15"/>
    <mergeCell ref="G15:G16"/>
    <mergeCell ref="B16:C16"/>
    <mergeCell ref="D16:F16"/>
    <mergeCell ref="B11:C11"/>
    <mergeCell ref="D11:F11"/>
    <mergeCell ref="B12:C12"/>
    <mergeCell ref="D12:F12"/>
    <mergeCell ref="A13:F13"/>
    <mergeCell ref="D3:F3"/>
    <mergeCell ref="A4:A12"/>
    <mergeCell ref="B4:C4"/>
    <mergeCell ref="D4:F4"/>
    <mergeCell ref="D5:F5"/>
    <mergeCell ref="B6:C6"/>
    <mergeCell ref="D6:F6"/>
    <mergeCell ref="B7:C7"/>
    <mergeCell ref="D7:E7"/>
    <mergeCell ref="B8:C8"/>
    <mergeCell ref="D8:E8"/>
    <mergeCell ref="D9:E9"/>
    <mergeCell ref="A3:C3"/>
    <mergeCell ref="B9:C9"/>
    <mergeCell ref="B10:C10"/>
    <mergeCell ref="D10:F10"/>
  </mergeCells>
  <pageMargins left="0.7" right="0.7" top="0.78740157499999996" bottom="0.78740157499999996" header="0.3" footer="0.3"/>
  <pageSetup paperSize="9" scale="5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3DD2A-DC03-471C-9E2D-F7A7954F560A}">
  <dimension ref="A1:BB152"/>
  <sheetViews>
    <sheetView workbookViewId="0">
      <selection activeCell="BE5" sqref="BE5"/>
    </sheetView>
  </sheetViews>
  <sheetFormatPr baseColWidth="10" defaultColWidth="11.54296875" defaultRowHeight="14.5" x14ac:dyDescent="0.35"/>
  <cols>
    <col min="1" max="1" width="3" style="7" customWidth="1"/>
    <col min="2" max="2" width="4.36328125" style="7" customWidth="1"/>
    <col min="3" max="3" width="13.54296875" style="7" customWidth="1"/>
    <col min="4" max="4" width="16.81640625" style="7" customWidth="1"/>
    <col min="5" max="5" width="15.54296875" style="7" customWidth="1"/>
    <col min="6" max="6" width="11.90625" style="7" customWidth="1"/>
    <col min="7" max="7" width="8.90625" style="7" bestFit="1" customWidth="1"/>
    <col min="8" max="8" width="8.54296875" style="7" customWidth="1"/>
    <col min="9" max="9" width="9.36328125" style="7" bestFit="1" customWidth="1"/>
    <col min="10" max="10" width="10.1796875" style="7" customWidth="1"/>
    <col min="11" max="11" width="11.6328125" style="7" customWidth="1"/>
    <col min="12" max="12" width="9.36328125" style="7" bestFit="1" customWidth="1"/>
    <col min="13" max="13" width="7.81640625" style="7" customWidth="1"/>
    <col min="14" max="14" width="8.54296875" style="7" customWidth="1"/>
    <col min="15" max="15" width="23.1796875" style="55" hidden="1" customWidth="1"/>
    <col min="16" max="16" width="9.90625" style="55" hidden="1" customWidth="1"/>
    <col min="17" max="17" width="13.1796875" style="55" hidden="1" customWidth="1"/>
    <col min="18" max="19" width="14.453125" style="55" hidden="1" customWidth="1"/>
    <col min="20" max="20" width="19.36328125" style="448" hidden="1" customWidth="1"/>
    <col min="21" max="21" width="96.08984375" style="55" hidden="1" customWidth="1"/>
    <col min="22" max="22" width="27.36328125" style="55" hidden="1" customWidth="1"/>
    <col min="23" max="24" width="6.81640625" style="55" hidden="1" customWidth="1"/>
    <col min="25" max="25" width="5.54296875" style="55" hidden="1" customWidth="1"/>
    <col min="26" max="27" width="6.08984375" style="55" hidden="1" customWidth="1"/>
    <col min="28" max="28" width="5.1796875" style="55" hidden="1" customWidth="1"/>
    <col min="29" max="29" width="6.08984375" style="55" hidden="1" customWidth="1"/>
    <col min="30" max="30" width="5.1796875" style="55" hidden="1" customWidth="1"/>
    <col min="31" max="31" width="7.6328125" style="55" hidden="1" customWidth="1"/>
    <col min="32" max="33" width="14.453125" style="55" hidden="1" customWidth="1"/>
    <col min="34" max="52" width="12.1796875" style="55" hidden="1" customWidth="1"/>
    <col min="53" max="53" width="12.1796875" style="7" hidden="1" customWidth="1"/>
    <col min="54" max="54" width="11.54296875" style="7" hidden="1" customWidth="1"/>
    <col min="55" max="56" width="11.54296875" style="7" customWidth="1"/>
    <col min="57" max="16384" width="11.54296875" style="7"/>
  </cols>
  <sheetData>
    <row r="1" spans="1:52" ht="15" thickBot="1" x14ac:dyDescent="0.4">
      <c r="A1" s="993" t="s">
        <v>1591</v>
      </c>
      <c r="B1" s="994"/>
      <c r="C1" s="994"/>
      <c r="D1" s="994"/>
      <c r="E1" s="994"/>
      <c r="F1" s="994"/>
      <c r="G1" s="994"/>
      <c r="H1" s="994"/>
      <c r="I1" s="994"/>
      <c r="J1" s="994"/>
      <c r="K1" s="994"/>
      <c r="L1" s="994"/>
      <c r="M1" s="994"/>
      <c r="N1" s="995"/>
    </row>
    <row r="2" spans="1:5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</row>
    <row r="3" spans="1:52" ht="28.5" customHeight="1" x14ac:dyDescent="0.5">
      <c r="A3" s="55"/>
      <c r="B3" s="945" t="s">
        <v>1392</v>
      </c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U3" s="55">
        <v>1</v>
      </c>
      <c r="V3" s="55">
        <v>2</v>
      </c>
      <c r="W3" s="137">
        <v>3</v>
      </c>
      <c r="X3" s="137">
        <v>4</v>
      </c>
      <c r="Y3" s="137">
        <v>5</v>
      </c>
      <c r="Z3" s="137">
        <v>6</v>
      </c>
      <c r="AA3" s="137">
        <v>7</v>
      </c>
      <c r="AB3" s="137">
        <v>8</v>
      </c>
      <c r="AC3" s="137">
        <v>9</v>
      </c>
      <c r="AD3" s="137">
        <v>10</v>
      </c>
      <c r="AE3" s="137">
        <v>11</v>
      </c>
    </row>
    <row r="4" spans="1:52" s="754" customFormat="1" ht="24.9" customHeight="1" thickBot="1" x14ac:dyDescent="0.3">
      <c r="A4" s="664"/>
      <c r="B4" s="740"/>
      <c r="C4" s="743" t="s">
        <v>1609</v>
      </c>
      <c r="D4" s="946" t="str">
        <f>IF(OR('Anlage 5'!D3=""),"",'Anlage 5'!D3)</f>
        <v/>
      </c>
      <c r="E4" s="946"/>
      <c r="F4" s="743" t="s">
        <v>1393</v>
      </c>
      <c r="G4" s="947" t="str">
        <f>IF(OR('Anlage 5'!D4=""),"",'Anlage 5'!D4)</f>
        <v/>
      </c>
      <c r="H4" s="947"/>
      <c r="I4" s="947"/>
      <c r="J4" s="996" t="s">
        <v>1606</v>
      </c>
      <c r="K4" s="996"/>
      <c r="L4" s="996"/>
      <c r="M4" s="996"/>
      <c r="N4" s="996"/>
      <c r="O4" s="664"/>
      <c r="P4" s="664"/>
      <c r="Q4" s="664"/>
      <c r="R4" s="664"/>
      <c r="S4" s="664"/>
      <c r="T4" s="756"/>
      <c r="U4" s="664"/>
      <c r="V4" s="664"/>
      <c r="W4" s="130"/>
      <c r="X4" s="130"/>
      <c r="Y4" s="130"/>
      <c r="Z4" s="130"/>
      <c r="AA4" s="130"/>
      <c r="AB4" s="130"/>
      <c r="AC4" s="130"/>
      <c r="AD4" s="130"/>
      <c r="AE4" s="130"/>
      <c r="AF4" s="664"/>
      <c r="AG4" s="664"/>
      <c r="AH4" s="664"/>
      <c r="AI4" s="664"/>
      <c r="AJ4" s="664"/>
      <c r="AK4" s="664"/>
      <c r="AL4" s="664"/>
      <c r="AM4" s="664"/>
      <c r="AN4" s="664"/>
      <c r="AO4" s="664"/>
      <c r="AP4" s="664"/>
      <c r="AQ4" s="664"/>
      <c r="AR4" s="664"/>
      <c r="AS4" s="664"/>
      <c r="AT4" s="664"/>
      <c r="AU4" s="664"/>
      <c r="AV4" s="664"/>
      <c r="AW4" s="664"/>
      <c r="AX4" s="664"/>
      <c r="AY4" s="664"/>
      <c r="AZ4" s="664"/>
    </row>
    <row r="5" spans="1:52" s="754" customFormat="1" ht="24.9" customHeight="1" thickBot="1" x14ac:dyDescent="0.3">
      <c r="A5" s="664"/>
      <c r="B5" s="740"/>
      <c r="C5" s="743"/>
      <c r="D5" s="948"/>
      <c r="E5" s="948"/>
      <c r="F5" s="743" t="s">
        <v>1394</v>
      </c>
      <c r="G5" s="949" t="str">
        <f>IF(OR('Anlage 5'!C5=""),"",'Anlage 5'!C5)</f>
        <v/>
      </c>
      <c r="H5" s="949"/>
      <c r="I5" s="949"/>
      <c r="J5" s="950" t="s">
        <v>1395</v>
      </c>
      <c r="K5" s="950"/>
      <c r="L5" s="951">
        <f ca="1">YEAR(TODAY())</f>
        <v>2026</v>
      </c>
      <c r="M5" s="952"/>
      <c r="N5" s="953"/>
      <c r="O5" s="664"/>
      <c r="P5" s="664"/>
      <c r="Q5" s="664"/>
      <c r="R5" s="664"/>
      <c r="S5" s="664"/>
      <c r="T5" s="756"/>
      <c r="U5" s="664"/>
      <c r="V5" s="664"/>
      <c r="W5" s="130"/>
      <c r="X5" s="130"/>
      <c r="Y5" s="130"/>
      <c r="Z5" s="130"/>
      <c r="AA5" s="130"/>
      <c r="AB5" s="130"/>
      <c r="AC5" s="130"/>
      <c r="AD5" s="130"/>
      <c r="AE5" s="130"/>
      <c r="AF5" s="664"/>
      <c r="AG5" s="664"/>
      <c r="AH5" s="664"/>
      <c r="AI5" s="664"/>
      <c r="AJ5" s="664"/>
      <c r="AK5" s="664"/>
      <c r="AL5" s="664"/>
      <c r="AM5" s="664"/>
      <c r="AN5" s="664"/>
      <c r="AO5" s="664"/>
      <c r="AP5" s="664"/>
      <c r="AQ5" s="664"/>
      <c r="AR5" s="664"/>
      <c r="AS5" s="664"/>
      <c r="AT5" s="664"/>
      <c r="AU5" s="664"/>
      <c r="AV5" s="664"/>
      <c r="AW5" s="664"/>
      <c r="AX5" s="664"/>
      <c r="AY5" s="664"/>
      <c r="AZ5" s="664"/>
    </row>
    <row r="6" spans="1:52" s="754" customFormat="1" ht="24.9" customHeight="1" thickBot="1" x14ac:dyDescent="0.3">
      <c r="A6" s="664"/>
      <c r="B6" s="740"/>
      <c r="C6" s="740"/>
      <c r="D6" s="740"/>
      <c r="E6" s="740"/>
      <c r="F6" s="743" t="s">
        <v>1396</v>
      </c>
      <c r="G6" s="949" t="str">
        <f>IF(OR('Anlage 5'!D5=""),"",'Anlage 5'!D5)</f>
        <v/>
      </c>
      <c r="H6" s="949"/>
      <c r="I6" s="949"/>
      <c r="J6" s="957" t="s">
        <v>1397</v>
      </c>
      <c r="K6" s="957"/>
      <c r="L6" s="941">
        <f>'Anlage 5'!D7</f>
        <v>0</v>
      </c>
      <c r="M6" s="942"/>
      <c r="N6" s="943"/>
      <c r="O6" s="664"/>
      <c r="P6" s="664"/>
      <c r="Q6" s="664"/>
      <c r="R6" s="664"/>
      <c r="S6" s="664"/>
      <c r="T6" s="756"/>
      <c r="U6" s="664"/>
      <c r="V6" s="664"/>
      <c r="W6" s="130"/>
      <c r="X6" s="130"/>
      <c r="Y6" s="130"/>
      <c r="Z6" s="130"/>
      <c r="AA6" s="130"/>
      <c r="AB6" s="130"/>
      <c r="AC6" s="130"/>
      <c r="AD6" s="130"/>
      <c r="AE6" s="130"/>
      <c r="AF6" s="664"/>
      <c r="AG6" s="664"/>
      <c r="AH6" s="664"/>
      <c r="AI6" s="664"/>
      <c r="AJ6" s="664"/>
      <c r="AK6" s="664"/>
      <c r="AL6" s="664"/>
      <c r="AM6" s="664"/>
      <c r="AN6" s="664"/>
      <c r="AO6" s="664"/>
      <c r="AP6" s="664"/>
      <c r="AQ6" s="664"/>
      <c r="AR6" s="664"/>
      <c r="AS6" s="664"/>
      <c r="AT6" s="664"/>
      <c r="AU6" s="664"/>
      <c r="AV6" s="664"/>
      <c r="AW6" s="664"/>
      <c r="AX6" s="664"/>
      <c r="AY6" s="664"/>
      <c r="AZ6" s="664"/>
    </row>
    <row r="7" spans="1:5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U7" s="757"/>
      <c r="V7" s="707"/>
      <c r="W7" s="944" t="s">
        <v>1398</v>
      </c>
      <c r="X7" s="944"/>
      <c r="Y7" s="944" t="s">
        <v>1399</v>
      </c>
      <c r="Z7" s="944"/>
      <c r="AA7" s="137"/>
      <c r="AB7" s="137"/>
      <c r="AC7" s="137"/>
      <c r="AD7" s="137"/>
      <c r="AE7" s="137"/>
      <c r="AG7" s="55">
        <v>1</v>
      </c>
      <c r="AH7" s="55">
        <v>2</v>
      </c>
      <c r="AI7" s="55">
        <v>3</v>
      </c>
      <c r="AJ7" s="55">
        <v>4</v>
      </c>
      <c r="AK7" s="55">
        <v>5</v>
      </c>
      <c r="AL7" s="55">
        <v>6</v>
      </c>
      <c r="AM7" s="55">
        <v>7</v>
      </c>
      <c r="AN7" s="55">
        <v>8</v>
      </c>
      <c r="AO7" s="55">
        <v>9</v>
      </c>
      <c r="AP7" s="55">
        <v>10</v>
      </c>
      <c r="AQ7" s="55">
        <v>11</v>
      </c>
      <c r="AR7" s="55">
        <v>12</v>
      </c>
      <c r="AS7" s="55">
        <v>13</v>
      </c>
      <c r="AT7" s="55">
        <v>14</v>
      </c>
      <c r="AU7" s="55">
        <v>15</v>
      </c>
      <c r="AV7" s="55">
        <v>16</v>
      </c>
      <c r="AW7" s="55">
        <v>17</v>
      </c>
      <c r="AX7" s="55">
        <v>18</v>
      </c>
      <c r="AY7" s="55">
        <v>19</v>
      </c>
      <c r="AZ7" s="55">
        <v>20</v>
      </c>
    </row>
    <row r="8" spans="1:52" ht="71" x14ac:dyDescent="0.4">
      <c r="A8" s="55"/>
      <c r="B8" s="741"/>
      <c r="C8" s="959" t="s">
        <v>1400</v>
      </c>
      <c r="D8" s="960"/>
      <c r="E8" s="960"/>
      <c r="F8" s="960"/>
      <c r="G8" s="961"/>
      <c r="H8" s="741" t="s">
        <v>1401</v>
      </c>
      <c r="I8" s="959" t="s">
        <v>1402</v>
      </c>
      <c r="J8" s="961"/>
      <c r="K8" s="959" t="s">
        <v>1403</v>
      </c>
      <c r="L8" s="961"/>
      <c r="M8" s="962" t="s">
        <v>1404</v>
      </c>
      <c r="N8" s="962"/>
      <c r="O8" s="963" t="s">
        <v>1366</v>
      </c>
      <c r="P8" s="964"/>
      <c r="Q8" s="758" t="s">
        <v>1405</v>
      </c>
      <c r="U8" s="757"/>
      <c r="V8" s="707"/>
      <c r="W8" s="958" t="s">
        <v>1406</v>
      </c>
      <c r="X8" s="958"/>
      <c r="Y8" s="958" t="s">
        <v>1407</v>
      </c>
      <c r="Z8" s="958"/>
      <c r="AA8" s="944">
        <v>170</v>
      </c>
      <c r="AB8" s="944"/>
      <c r="AC8" s="944" t="s">
        <v>1408</v>
      </c>
      <c r="AD8" s="944"/>
      <c r="AE8" s="759"/>
      <c r="AG8" s="760" t="s">
        <v>1409</v>
      </c>
      <c r="AH8" s="760" t="s">
        <v>673</v>
      </c>
      <c r="AI8" s="760" t="s">
        <v>360</v>
      </c>
      <c r="AJ8" s="760" t="s">
        <v>109</v>
      </c>
      <c r="AK8" s="760" t="s">
        <v>1410</v>
      </c>
      <c r="AL8" s="760" t="s">
        <v>1411</v>
      </c>
      <c r="AM8" s="761" t="s">
        <v>1412</v>
      </c>
      <c r="AN8" s="761" t="s">
        <v>1413</v>
      </c>
      <c r="AO8" s="760" t="s">
        <v>364</v>
      </c>
      <c r="AP8" s="760" t="s">
        <v>1414</v>
      </c>
      <c r="AQ8" s="762" t="s">
        <v>1415</v>
      </c>
      <c r="AR8" s="762" t="s">
        <v>1416</v>
      </c>
      <c r="AS8" s="762" t="s">
        <v>1417</v>
      </c>
      <c r="AT8" s="762" t="s">
        <v>1418</v>
      </c>
      <c r="AU8" s="762" t="s">
        <v>1419</v>
      </c>
      <c r="AV8" s="762" t="s">
        <v>1420</v>
      </c>
      <c r="AW8" s="762" t="s">
        <v>1421</v>
      </c>
      <c r="AX8" s="762" t="s">
        <v>1422</v>
      </c>
      <c r="AY8" s="763"/>
    </row>
    <row r="9" spans="1:52" ht="18.75" customHeight="1" x14ac:dyDescent="0.45">
      <c r="A9" s="55"/>
      <c r="B9" s="741"/>
      <c r="C9" s="959" t="s">
        <v>1423</v>
      </c>
      <c r="D9" s="960"/>
      <c r="E9" s="961"/>
      <c r="F9" s="741" t="s">
        <v>1424</v>
      </c>
      <c r="G9" s="741" t="s">
        <v>1425</v>
      </c>
      <c r="H9" s="741" t="s">
        <v>1426</v>
      </c>
      <c r="I9" s="665" t="s">
        <v>1427</v>
      </c>
      <c r="J9" s="665" t="s">
        <v>1359</v>
      </c>
      <c r="K9" s="666" t="s">
        <v>1359</v>
      </c>
      <c r="L9" s="666" t="s">
        <v>1428</v>
      </c>
      <c r="M9" s="666" t="s">
        <v>1359</v>
      </c>
      <c r="N9" s="666" t="s">
        <v>1428</v>
      </c>
      <c r="O9" s="666" t="s">
        <v>1359</v>
      </c>
      <c r="P9" s="666" t="s">
        <v>1428</v>
      </c>
      <c r="Q9" s="764" t="s">
        <v>1359</v>
      </c>
      <c r="U9" s="757"/>
      <c r="V9" s="707"/>
      <c r="W9" s="765" t="s">
        <v>109</v>
      </c>
      <c r="X9" s="765" t="s">
        <v>1429</v>
      </c>
      <c r="Y9" s="765" t="s">
        <v>109</v>
      </c>
      <c r="Z9" s="765" t="s">
        <v>1429</v>
      </c>
      <c r="AA9" s="765" t="s">
        <v>1114</v>
      </c>
      <c r="AB9" s="765" t="s">
        <v>1430</v>
      </c>
      <c r="AC9" s="765" t="s">
        <v>1114</v>
      </c>
      <c r="AD9" s="765" t="s">
        <v>1430</v>
      </c>
      <c r="AE9" s="765" t="s">
        <v>1426</v>
      </c>
      <c r="AG9" s="766" t="s">
        <v>1179</v>
      </c>
      <c r="AH9" s="767"/>
      <c r="AI9" s="768">
        <v>8.2899999999999991</v>
      </c>
      <c r="AJ9" s="768">
        <v>4</v>
      </c>
      <c r="AK9" s="768">
        <v>1.8</v>
      </c>
      <c r="AL9" s="768"/>
      <c r="AM9" s="768">
        <v>1.6</v>
      </c>
      <c r="AN9" s="768">
        <v>4.3</v>
      </c>
      <c r="AO9" s="768">
        <v>1</v>
      </c>
      <c r="AP9" s="768">
        <v>0.4</v>
      </c>
      <c r="AQ9" s="768">
        <v>0.4</v>
      </c>
      <c r="AR9" s="768">
        <f>-AL9</f>
        <v>0</v>
      </c>
      <c r="AS9" s="768">
        <f>-AL9</f>
        <v>0</v>
      </c>
      <c r="AT9" s="768">
        <v>1.9</v>
      </c>
      <c r="AU9" s="769">
        <v>0.85</v>
      </c>
      <c r="AV9" s="769">
        <v>0.85</v>
      </c>
      <c r="AW9" s="769">
        <v>1</v>
      </c>
      <c r="AX9" s="770">
        <v>0.6</v>
      </c>
      <c r="AY9" s="769">
        <v>0.5</v>
      </c>
      <c r="AZ9" s="771">
        <v>1</v>
      </c>
    </row>
    <row r="10" spans="1:52" ht="15" customHeight="1" x14ac:dyDescent="0.35">
      <c r="A10" s="55"/>
      <c r="B10" s="690">
        <v>1</v>
      </c>
      <c r="C10" s="954"/>
      <c r="D10" s="955"/>
      <c r="E10" s="956"/>
      <c r="F10" s="650"/>
      <c r="G10" s="651"/>
      <c r="H10" s="652"/>
      <c r="I10" s="653">
        <f t="shared" ref="I10:I19" si="0">IF(G10="",0,IF(G10="Gülle",VLOOKUP($C10,Nutztierdaten,7,0),VLOOKUP($C10,Nutztierdaten,8,0)))</f>
        <v>0</v>
      </c>
      <c r="J10" s="667" t="str">
        <f>IF(I10=0,"",IF(C10="","",(M10-O10)*I10)+Q10)</f>
        <v/>
      </c>
      <c r="K10" s="334" t="str">
        <f t="shared" ref="K10:K19" si="1">IF(C10="","",VLOOKUP(C10,Nutztierdaten,3,0))</f>
        <v/>
      </c>
      <c r="L10" s="334" t="str">
        <f t="shared" ref="L10:L19" si="2">IF(C10="","",VLOOKUP(C10,Nutztierdaten,4,0))</f>
        <v/>
      </c>
      <c r="M10" s="667" t="str">
        <f>IF(C10="","",F10*K10)</f>
        <v/>
      </c>
      <c r="N10" s="667" t="str">
        <f>IF(C10="","",F10*L10)</f>
        <v/>
      </c>
      <c r="O10" s="667" t="str">
        <f>IF(M10="","",M10*H10)</f>
        <v/>
      </c>
      <c r="P10" s="334" t="str">
        <f t="shared" ref="P10:P19" si="3">IF(N10="","",N10*H10)</f>
        <v/>
      </c>
      <c r="Q10" s="667" t="str">
        <f t="shared" ref="Q10:Q19" si="4">IF(M10="","",(M10*H10)*VLOOKUP(C10,Nutztierdaten,11,0))</f>
        <v/>
      </c>
      <c r="U10" s="772"/>
      <c r="V10" s="707"/>
      <c r="W10" s="759" t="s">
        <v>708</v>
      </c>
      <c r="X10" s="759" t="s">
        <v>708</v>
      </c>
      <c r="Y10" s="958" t="s">
        <v>1431</v>
      </c>
      <c r="Z10" s="958"/>
      <c r="AA10" s="773">
        <v>0.85</v>
      </c>
      <c r="AB10" s="774">
        <v>0.7</v>
      </c>
      <c r="AC10" s="774">
        <v>0.7</v>
      </c>
      <c r="AD10" s="774">
        <v>0.6</v>
      </c>
      <c r="AE10" s="774">
        <v>0.7</v>
      </c>
      <c r="AG10" s="766" t="s">
        <v>1343</v>
      </c>
      <c r="AH10" s="767"/>
      <c r="AI10" s="768">
        <v>8.93</v>
      </c>
      <c r="AJ10" s="768">
        <v>3.6</v>
      </c>
      <c r="AK10" s="768">
        <v>2</v>
      </c>
      <c r="AL10" s="768"/>
      <c r="AM10" s="768">
        <v>1.8</v>
      </c>
      <c r="AN10" s="768">
        <v>4.0999999999999996</v>
      </c>
      <c r="AO10" s="768"/>
      <c r="AP10" s="768">
        <v>0.4</v>
      </c>
      <c r="AQ10" s="768">
        <v>0.4</v>
      </c>
      <c r="AR10" s="768">
        <f t="shared" ref="AR10:AR41" si="5">-AL10</f>
        <v>0</v>
      </c>
      <c r="AS10" s="768">
        <f t="shared" ref="AS10:AS41" si="6">-AL10</f>
        <v>0</v>
      </c>
      <c r="AT10" s="768">
        <v>1.8</v>
      </c>
      <c r="AU10" s="769">
        <v>0.85</v>
      </c>
      <c r="AV10" s="769">
        <v>0.85</v>
      </c>
      <c r="AW10" s="769">
        <v>1</v>
      </c>
      <c r="AX10" s="770">
        <v>0.6</v>
      </c>
      <c r="AY10" s="769">
        <v>0.5</v>
      </c>
      <c r="AZ10" s="771">
        <v>1</v>
      </c>
    </row>
    <row r="11" spans="1:52" ht="15" customHeight="1" x14ac:dyDescent="0.35">
      <c r="A11" s="55"/>
      <c r="B11" s="690">
        <v>2</v>
      </c>
      <c r="C11" s="954"/>
      <c r="D11" s="955"/>
      <c r="E11" s="956"/>
      <c r="F11" s="650"/>
      <c r="G11" s="651"/>
      <c r="H11" s="652"/>
      <c r="I11" s="653">
        <f t="shared" si="0"/>
        <v>0</v>
      </c>
      <c r="J11" s="667" t="str">
        <f t="shared" ref="J11:J19" si="7">IF(I11=0,"",IF(C11="","",(M11-O11)*I11)+Q11)</f>
        <v/>
      </c>
      <c r="K11" s="334" t="str">
        <f t="shared" si="1"/>
        <v/>
      </c>
      <c r="L11" s="334" t="str">
        <f t="shared" si="2"/>
        <v/>
      </c>
      <c r="M11" s="667" t="str">
        <f t="shared" ref="M11:M19" si="8">IF(C11="","",F11*K11)</f>
        <v/>
      </c>
      <c r="N11" s="667" t="str">
        <f t="shared" ref="N11:N19" si="9">IF(C11="","",F11*L11)</f>
        <v/>
      </c>
      <c r="O11" s="667" t="str">
        <f t="shared" ref="O11:O19" si="10">IF(M11="","",M11*H11)</f>
        <v/>
      </c>
      <c r="P11" s="334" t="str">
        <f t="shared" si="3"/>
        <v/>
      </c>
      <c r="Q11" s="667" t="str">
        <f t="shared" si="4"/>
        <v/>
      </c>
      <c r="T11" s="333"/>
      <c r="U11" s="775" t="s">
        <v>1615</v>
      </c>
      <c r="V11" s="57" t="s">
        <v>1616</v>
      </c>
      <c r="AF11" s="55" t="s">
        <v>1430</v>
      </c>
      <c r="AG11" s="766" t="s">
        <v>1344</v>
      </c>
      <c r="AH11" s="767"/>
      <c r="AI11" s="768">
        <v>7.23</v>
      </c>
      <c r="AJ11" s="768">
        <v>3.4</v>
      </c>
      <c r="AK11" s="768">
        <v>1.8</v>
      </c>
      <c r="AL11" s="768"/>
      <c r="AM11" s="768">
        <v>1.4</v>
      </c>
      <c r="AN11" s="768">
        <v>3.8</v>
      </c>
      <c r="AO11" s="768"/>
      <c r="AP11" s="768"/>
      <c r="AQ11" s="768"/>
      <c r="AR11" s="768">
        <f t="shared" si="5"/>
        <v>0</v>
      </c>
      <c r="AS11" s="768">
        <f t="shared" si="6"/>
        <v>0</v>
      </c>
      <c r="AT11" s="768">
        <v>1.4</v>
      </c>
      <c r="AU11" s="769">
        <v>0.85</v>
      </c>
      <c r="AV11" s="769">
        <v>0.85</v>
      </c>
      <c r="AW11" s="769">
        <v>1</v>
      </c>
      <c r="AX11" s="770">
        <v>0.6</v>
      </c>
      <c r="AY11" s="769">
        <v>0.5</v>
      </c>
      <c r="AZ11" s="771">
        <v>1</v>
      </c>
    </row>
    <row r="12" spans="1:52" ht="15" customHeight="1" x14ac:dyDescent="0.35">
      <c r="A12" s="55"/>
      <c r="B12" s="690">
        <v>3</v>
      </c>
      <c r="C12" s="954"/>
      <c r="D12" s="955"/>
      <c r="E12" s="956"/>
      <c r="F12" s="650"/>
      <c r="G12" s="651"/>
      <c r="H12" s="652"/>
      <c r="I12" s="653">
        <f t="shared" si="0"/>
        <v>0</v>
      </c>
      <c r="J12" s="667" t="str">
        <f t="shared" si="7"/>
        <v/>
      </c>
      <c r="K12" s="334" t="str">
        <f t="shared" si="1"/>
        <v/>
      </c>
      <c r="L12" s="334" t="str">
        <f t="shared" si="2"/>
        <v/>
      </c>
      <c r="M12" s="667" t="str">
        <f t="shared" si="8"/>
        <v/>
      </c>
      <c r="N12" s="667" t="str">
        <f t="shared" si="9"/>
        <v/>
      </c>
      <c r="O12" s="667" t="str">
        <f t="shared" si="10"/>
        <v/>
      </c>
      <c r="P12" s="334" t="str">
        <f t="shared" si="3"/>
        <v/>
      </c>
      <c r="Q12" s="667" t="str">
        <f t="shared" si="4"/>
        <v/>
      </c>
      <c r="T12" s="333"/>
      <c r="U12" s="57" t="s">
        <v>1432</v>
      </c>
      <c r="V12" s="776"/>
      <c r="W12" s="765">
        <v>16.600000000000001</v>
      </c>
      <c r="X12" s="765">
        <v>6.4</v>
      </c>
      <c r="Y12" s="765">
        <v>5.6</v>
      </c>
      <c r="Z12" s="765">
        <v>2</v>
      </c>
      <c r="AA12" s="773">
        <v>0.85</v>
      </c>
      <c r="AB12" s="774">
        <v>0.7</v>
      </c>
      <c r="AC12" s="774">
        <v>0.7</v>
      </c>
      <c r="AD12" s="774">
        <v>0.6</v>
      </c>
      <c r="AE12" s="774">
        <v>0.7</v>
      </c>
      <c r="AF12" s="55" t="s">
        <v>1114</v>
      </c>
      <c r="AG12" s="766" t="s">
        <v>1180</v>
      </c>
      <c r="AH12" s="767"/>
      <c r="AI12" s="768">
        <v>4.1399999999999997</v>
      </c>
      <c r="AJ12" s="768">
        <v>4.4000000000000004</v>
      </c>
      <c r="AK12" s="768">
        <v>3.5</v>
      </c>
      <c r="AL12" s="768"/>
      <c r="AM12" s="768">
        <v>2.2000000000000002</v>
      </c>
      <c r="AN12" s="768">
        <v>2.7</v>
      </c>
      <c r="AO12" s="768">
        <v>0.9</v>
      </c>
      <c r="AP12" s="768">
        <v>0.3</v>
      </c>
      <c r="AQ12" s="768">
        <v>0.3</v>
      </c>
      <c r="AR12" s="768">
        <f t="shared" si="5"/>
        <v>0</v>
      </c>
      <c r="AS12" s="768">
        <f t="shared" si="6"/>
        <v>0</v>
      </c>
      <c r="AT12" s="768">
        <v>2.6</v>
      </c>
      <c r="AU12" s="769">
        <v>0.8</v>
      </c>
      <c r="AV12" s="769">
        <v>0.7</v>
      </c>
      <c r="AW12" s="769">
        <v>1</v>
      </c>
      <c r="AX12" s="770">
        <v>0.7</v>
      </c>
      <c r="AY12" s="769">
        <v>0.6</v>
      </c>
      <c r="AZ12" s="771">
        <v>1</v>
      </c>
    </row>
    <row r="13" spans="1:52" ht="15" customHeight="1" x14ac:dyDescent="0.35">
      <c r="A13" s="55"/>
      <c r="B13" s="690">
        <v>4</v>
      </c>
      <c r="C13" s="954"/>
      <c r="D13" s="955"/>
      <c r="E13" s="956"/>
      <c r="F13" s="650"/>
      <c r="G13" s="651"/>
      <c r="H13" s="652"/>
      <c r="I13" s="653">
        <f t="shared" si="0"/>
        <v>0</v>
      </c>
      <c r="J13" s="667" t="str">
        <f t="shared" si="7"/>
        <v/>
      </c>
      <c r="K13" s="334" t="str">
        <f t="shared" si="1"/>
        <v/>
      </c>
      <c r="L13" s="334" t="str">
        <f t="shared" si="2"/>
        <v/>
      </c>
      <c r="M13" s="667" t="str">
        <f t="shared" si="8"/>
        <v/>
      </c>
      <c r="N13" s="667" t="str">
        <f t="shared" si="9"/>
        <v/>
      </c>
      <c r="O13" s="667" t="str">
        <f t="shared" si="10"/>
        <v/>
      </c>
      <c r="P13" s="334" t="str">
        <f t="shared" si="3"/>
        <v/>
      </c>
      <c r="Q13" s="667" t="str">
        <f t="shared" si="4"/>
        <v/>
      </c>
      <c r="T13" s="333"/>
      <c r="U13" s="757" t="s">
        <v>1433</v>
      </c>
      <c r="V13" s="777"/>
      <c r="W13" s="765">
        <v>57</v>
      </c>
      <c r="X13" s="765">
        <v>16.399999999999999</v>
      </c>
      <c r="Y13" s="765">
        <v>58</v>
      </c>
      <c r="Z13" s="765">
        <v>17</v>
      </c>
      <c r="AA13" s="773">
        <v>0.85</v>
      </c>
      <c r="AB13" s="774">
        <v>0.7</v>
      </c>
      <c r="AC13" s="774">
        <v>0.7</v>
      </c>
      <c r="AD13" s="774">
        <v>0.6</v>
      </c>
      <c r="AE13" s="774">
        <v>0.7</v>
      </c>
      <c r="AG13" s="766" t="s">
        <v>1345</v>
      </c>
      <c r="AH13" s="767"/>
      <c r="AI13" s="768">
        <v>2.88</v>
      </c>
      <c r="AJ13" s="768">
        <v>2.9</v>
      </c>
      <c r="AK13" s="768">
        <v>2.5</v>
      </c>
      <c r="AL13" s="768"/>
      <c r="AM13" s="768">
        <v>1.6</v>
      </c>
      <c r="AN13" s="768">
        <v>1.9</v>
      </c>
      <c r="AO13" s="768"/>
      <c r="AP13" s="768">
        <v>0.2</v>
      </c>
      <c r="AQ13" s="768">
        <v>0.2</v>
      </c>
      <c r="AR13" s="768">
        <f t="shared" si="5"/>
        <v>0</v>
      </c>
      <c r="AS13" s="768">
        <f t="shared" si="6"/>
        <v>0</v>
      </c>
      <c r="AT13" s="768">
        <v>0.3</v>
      </c>
      <c r="AU13" s="769">
        <v>0.8</v>
      </c>
      <c r="AV13" s="769">
        <v>0.7</v>
      </c>
      <c r="AW13" s="769">
        <v>1</v>
      </c>
      <c r="AX13" s="770">
        <v>0.7</v>
      </c>
      <c r="AY13" s="769">
        <v>0.6</v>
      </c>
      <c r="AZ13" s="771">
        <v>1</v>
      </c>
    </row>
    <row r="14" spans="1:52" ht="15" customHeight="1" x14ac:dyDescent="0.35">
      <c r="A14" s="55"/>
      <c r="B14" s="690">
        <v>5</v>
      </c>
      <c r="C14" s="954"/>
      <c r="D14" s="955"/>
      <c r="E14" s="956"/>
      <c r="F14" s="650"/>
      <c r="G14" s="651"/>
      <c r="H14" s="652"/>
      <c r="I14" s="653">
        <f t="shared" si="0"/>
        <v>0</v>
      </c>
      <c r="J14" s="667" t="str">
        <f t="shared" si="7"/>
        <v/>
      </c>
      <c r="K14" s="334" t="str">
        <f t="shared" si="1"/>
        <v/>
      </c>
      <c r="L14" s="334" t="str">
        <f t="shared" si="2"/>
        <v/>
      </c>
      <c r="M14" s="667" t="str">
        <f t="shared" si="8"/>
        <v/>
      </c>
      <c r="N14" s="667" t="str">
        <f t="shared" si="9"/>
        <v/>
      </c>
      <c r="O14" s="667" t="str">
        <f t="shared" si="10"/>
        <v/>
      </c>
      <c r="P14" s="334" t="str">
        <f t="shared" si="3"/>
        <v/>
      </c>
      <c r="Q14" s="667" t="str">
        <f t="shared" si="4"/>
        <v/>
      </c>
      <c r="T14" s="333"/>
      <c r="U14" s="757" t="s">
        <v>1434</v>
      </c>
      <c r="V14" s="777"/>
      <c r="W14" s="765">
        <v>54</v>
      </c>
      <c r="X14" s="765">
        <v>16</v>
      </c>
      <c r="Y14" s="765">
        <v>53</v>
      </c>
      <c r="Z14" s="765">
        <v>16</v>
      </c>
      <c r="AA14" s="773">
        <v>0.85</v>
      </c>
      <c r="AB14" s="774">
        <v>0.7</v>
      </c>
      <c r="AC14" s="774">
        <v>0.7</v>
      </c>
      <c r="AD14" s="774">
        <v>0.6</v>
      </c>
      <c r="AE14" s="774">
        <v>0.7</v>
      </c>
      <c r="AF14" s="778">
        <v>0</v>
      </c>
      <c r="AG14" s="766" t="s">
        <v>1346</v>
      </c>
      <c r="AH14" s="767"/>
      <c r="AI14" s="768">
        <v>6.8114999999999997</v>
      </c>
      <c r="AJ14" s="768">
        <v>3.9</v>
      </c>
      <c r="AK14" s="768">
        <v>2.5</v>
      </c>
      <c r="AL14" s="768"/>
      <c r="AM14" s="768">
        <v>1.9</v>
      </c>
      <c r="AN14" s="768">
        <v>4</v>
      </c>
      <c r="AO14" s="768"/>
      <c r="AP14" s="768">
        <v>0.4</v>
      </c>
      <c r="AQ14" s="768">
        <v>0.4</v>
      </c>
      <c r="AR14" s="768">
        <f t="shared" si="5"/>
        <v>0</v>
      </c>
      <c r="AS14" s="768">
        <f t="shared" si="6"/>
        <v>0</v>
      </c>
      <c r="AT14" s="768">
        <v>0.5</v>
      </c>
      <c r="AU14" s="769">
        <v>0.8</v>
      </c>
      <c r="AV14" s="769">
        <v>0.7</v>
      </c>
      <c r="AW14" s="769">
        <v>1</v>
      </c>
      <c r="AX14" s="770">
        <v>0.7</v>
      </c>
      <c r="AY14" s="769">
        <v>0.6</v>
      </c>
      <c r="AZ14" s="771">
        <v>1</v>
      </c>
    </row>
    <row r="15" spans="1:52" ht="15" customHeight="1" x14ac:dyDescent="0.35">
      <c r="A15" s="55"/>
      <c r="B15" s="690">
        <v>6</v>
      </c>
      <c r="C15" s="954"/>
      <c r="D15" s="955"/>
      <c r="E15" s="956"/>
      <c r="F15" s="650"/>
      <c r="G15" s="651"/>
      <c r="H15" s="652"/>
      <c r="I15" s="653">
        <f t="shared" si="0"/>
        <v>0</v>
      </c>
      <c r="J15" s="667" t="str">
        <f t="shared" si="7"/>
        <v/>
      </c>
      <c r="K15" s="334" t="str">
        <f t="shared" si="1"/>
        <v/>
      </c>
      <c r="L15" s="334" t="str">
        <f t="shared" si="2"/>
        <v/>
      </c>
      <c r="M15" s="667" t="str">
        <f t="shared" si="8"/>
        <v/>
      </c>
      <c r="N15" s="667" t="str">
        <f t="shared" si="9"/>
        <v/>
      </c>
      <c r="O15" s="667" t="str">
        <f t="shared" si="10"/>
        <v/>
      </c>
      <c r="P15" s="334" t="str">
        <f t="shared" si="3"/>
        <v/>
      </c>
      <c r="Q15" s="667" t="str">
        <f t="shared" si="4"/>
        <v/>
      </c>
      <c r="T15" s="333"/>
      <c r="U15" s="757" t="s">
        <v>1435</v>
      </c>
      <c r="V15" s="777"/>
      <c r="W15" s="765">
        <v>48</v>
      </c>
      <c r="X15" s="765">
        <v>15.5</v>
      </c>
      <c r="Y15" s="765">
        <v>48</v>
      </c>
      <c r="Z15" s="765">
        <v>15</v>
      </c>
      <c r="AA15" s="773">
        <v>0.85</v>
      </c>
      <c r="AB15" s="774">
        <v>0.7</v>
      </c>
      <c r="AC15" s="774">
        <v>0.7</v>
      </c>
      <c r="AD15" s="774">
        <v>0.6</v>
      </c>
      <c r="AE15" s="774">
        <v>0.7</v>
      </c>
      <c r="AF15" s="778">
        <v>0.1</v>
      </c>
      <c r="AG15" s="766" t="s">
        <v>1437</v>
      </c>
      <c r="AH15" s="767"/>
      <c r="AI15" s="768">
        <v>1.18</v>
      </c>
      <c r="AJ15" s="768">
        <v>1.3</v>
      </c>
      <c r="AK15" s="768">
        <v>1</v>
      </c>
      <c r="AL15" s="768"/>
      <c r="AM15" s="768">
        <v>0.1</v>
      </c>
      <c r="AN15" s="768">
        <v>2.5</v>
      </c>
      <c r="AO15" s="768"/>
      <c r="AP15" s="768">
        <v>0.1</v>
      </c>
      <c r="AQ15" s="768">
        <v>0.1</v>
      </c>
      <c r="AR15" s="768">
        <f t="shared" si="5"/>
        <v>0</v>
      </c>
      <c r="AS15" s="768">
        <f t="shared" si="6"/>
        <v>0</v>
      </c>
      <c r="AT15" s="768">
        <v>0.4</v>
      </c>
      <c r="AU15" s="769">
        <v>0.7</v>
      </c>
      <c r="AV15" s="769">
        <v>0.6</v>
      </c>
      <c r="AW15" s="769">
        <v>1</v>
      </c>
      <c r="AX15" s="770">
        <v>0.9</v>
      </c>
      <c r="AY15" s="769">
        <v>0.9</v>
      </c>
      <c r="AZ15" s="771">
        <v>1</v>
      </c>
    </row>
    <row r="16" spans="1:52" ht="15" customHeight="1" x14ac:dyDescent="0.35">
      <c r="A16" s="55"/>
      <c r="B16" s="690">
        <v>7</v>
      </c>
      <c r="C16" s="954"/>
      <c r="D16" s="955"/>
      <c r="E16" s="956"/>
      <c r="F16" s="650"/>
      <c r="G16" s="651"/>
      <c r="H16" s="652"/>
      <c r="I16" s="653">
        <f t="shared" si="0"/>
        <v>0</v>
      </c>
      <c r="J16" s="667" t="str">
        <f t="shared" si="7"/>
        <v/>
      </c>
      <c r="K16" s="334" t="str">
        <f t="shared" si="1"/>
        <v/>
      </c>
      <c r="L16" s="334" t="str">
        <f t="shared" si="2"/>
        <v/>
      </c>
      <c r="M16" s="667" t="str">
        <f t="shared" si="8"/>
        <v/>
      </c>
      <c r="N16" s="667" t="str">
        <f t="shared" si="9"/>
        <v/>
      </c>
      <c r="O16" s="667" t="str">
        <f t="shared" si="10"/>
        <v/>
      </c>
      <c r="P16" s="334" t="str">
        <f t="shared" si="3"/>
        <v/>
      </c>
      <c r="Q16" s="667" t="str">
        <f t="shared" si="4"/>
        <v/>
      </c>
      <c r="T16" s="333"/>
      <c r="U16" s="757" t="s">
        <v>1436</v>
      </c>
      <c r="V16" s="777"/>
      <c r="W16" s="765">
        <v>45</v>
      </c>
      <c r="X16" s="765">
        <v>15</v>
      </c>
      <c r="Y16" s="765">
        <v>43</v>
      </c>
      <c r="Z16" s="765">
        <v>14</v>
      </c>
      <c r="AA16" s="773">
        <v>0.85</v>
      </c>
      <c r="AB16" s="774">
        <v>0.7</v>
      </c>
      <c r="AC16" s="774">
        <v>0.7</v>
      </c>
      <c r="AD16" s="774">
        <v>0.6</v>
      </c>
      <c r="AE16" s="774">
        <v>0.7</v>
      </c>
      <c r="AF16" s="778">
        <v>0.2</v>
      </c>
      <c r="AG16" s="766" t="s">
        <v>1439</v>
      </c>
      <c r="AH16" s="767"/>
      <c r="AI16" s="768">
        <v>1.18</v>
      </c>
      <c r="AJ16" s="768">
        <v>1.3</v>
      </c>
      <c r="AK16" s="768">
        <v>1</v>
      </c>
      <c r="AL16" s="768"/>
      <c r="AM16" s="768">
        <v>0.1</v>
      </c>
      <c r="AN16" s="768">
        <v>2.5</v>
      </c>
      <c r="AO16" s="768"/>
      <c r="AP16" s="768">
        <v>0.1</v>
      </c>
      <c r="AQ16" s="768">
        <v>0.1</v>
      </c>
      <c r="AR16" s="768">
        <f>-AL16</f>
        <v>0</v>
      </c>
      <c r="AS16" s="768">
        <f>-AL16</f>
        <v>0</v>
      </c>
      <c r="AT16" s="768">
        <v>0.4</v>
      </c>
      <c r="AU16" s="769">
        <v>0.7</v>
      </c>
      <c r="AV16" s="769">
        <v>0.6</v>
      </c>
      <c r="AW16" s="769">
        <v>1</v>
      </c>
      <c r="AX16" s="770">
        <v>0.9</v>
      </c>
      <c r="AY16" s="769">
        <v>0.9</v>
      </c>
      <c r="AZ16" s="771">
        <v>1</v>
      </c>
    </row>
    <row r="17" spans="1:52" ht="15" customHeight="1" x14ac:dyDescent="0.35">
      <c r="A17" s="55"/>
      <c r="B17" s="690">
        <v>8</v>
      </c>
      <c r="C17" s="954"/>
      <c r="D17" s="955"/>
      <c r="E17" s="956"/>
      <c r="F17" s="650"/>
      <c r="G17" s="651"/>
      <c r="H17" s="652"/>
      <c r="I17" s="653">
        <f t="shared" si="0"/>
        <v>0</v>
      </c>
      <c r="J17" s="667" t="str">
        <f t="shared" si="7"/>
        <v/>
      </c>
      <c r="K17" s="334" t="str">
        <f t="shared" si="1"/>
        <v/>
      </c>
      <c r="L17" s="334" t="str">
        <f t="shared" si="2"/>
        <v/>
      </c>
      <c r="M17" s="667" t="str">
        <f t="shared" si="8"/>
        <v/>
      </c>
      <c r="N17" s="667" t="str">
        <f t="shared" si="9"/>
        <v/>
      </c>
      <c r="O17" s="667" t="str">
        <f t="shared" si="10"/>
        <v/>
      </c>
      <c r="P17" s="334" t="str">
        <f t="shared" si="3"/>
        <v/>
      </c>
      <c r="Q17" s="667" t="str">
        <f t="shared" si="4"/>
        <v/>
      </c>
      <c r="T17" s="333"/>
      <c r="U17" s="757" t="s">
        <v>1438</v>
      </c>
      <c r="V17" s="777"/>
      <c r="W17" s="765">
        <v>114</v>
      </c>
      <c r="X17" s="765">
        <v>36</v>
      </c>
      <c r="Y17" s="765">
        <v>108</v>
      </c>
      <c r="Z17" s="765">
        <v>33</v>
      </c>
      <c r="AA17" s="773">
        <v>0.85</v>
      </c>
      <c r="AB17" s="774">
        <v>0.7</v>
      </c>
      <c r="AC17" s="774">
        <v>0.7</v>
      </c>
      <c r="AD17" s="774">
        <v>0.6</v>
      </c>
      <c r="AE17" s="774">
        <v>0.7</v>
      </c>
      <c r="AF17" s="778">
        <v>0.3</v>
      </c>
      <c r="AG17" s="766" t="s">
        <v>367</v>
      </c>
      <c r="AH17" s="767"/>
      <c r="AI17" s="768">
        <v>23.3</v>
      </c>
      <c r="AJ17" s="768">
        <v>0.6</v>
      </c>
      <c r="AK17" s="768">
        <v>0.1</v>
      </c>
      <c r="AL17" s="768"/>
      <c r="AM17" s="768">
        <v>0.3</v>
      </c>
      <c r="AN17" s="768">
        <v>0.8</v>
      </c>
      <c r="AO17" s="768">
        <v>0.2</v>
      </c>
      <c r="AP17" s="768">
        <v>0.1</v>
      </c>
      <c r="AQ17" s="768">
        <v>0.1</v>
      </c>
      <c r="AR17" s="768">
        <f t="shared" si="5"/>
        <v>0</v>
      </c>
      <c r="AS17" s="768">
        <f t="shared" si="6"/>
        <v>0</v>
      </c>
      <c r="AT17" s="768">
        <v>0.8</v>
      </c>
      <c r="AU17" s="769">
        <v>0.7</v>
      </c>
      <c r="AV17" s="769">
        <v>0.6</v>
      </c>
      <c r="AW17" s="769">
        <v>1</v>
      </c>
      <c r="AX17" s="770">
        <v>0.25</v>
      </c>
      <c r="AY17" s="769">
        <v>0.25</v>
      </c>
      <c r="AZ17" s="771">
        <v>1</v>
      </c>
    </row>
    <row r="18" spans="1:52" ht="15" customHeight="1" x14ac:dyDescent="0.35">
      <c r="A18" s="55"/>
      <c r="B18" s="690">
        <v>9</v>
      </c>
      <c r="C18" s="954"/>
      <c r="D18" s="955"/>
      <c r="E18" s="956"/>
      <c r="F18" s="650"/>
      <c r="G18" s="651"/>
      <c r="H18" s="652"/>
      <c r="I18" s="653">
        <f t="shared" si="0"/>
        <v>0</v>
      </c>
      <c r="J18" s="667" t="str">
        <f t="shared" si="7"/>
        <v/>
      </c>
      <c r="K18" s="334" t="str">
        <f t="shared" si="1"/>
        <v/>
      </c>
      <c r="L18" s="334" t="str">
        <f t="shared" si="2"/>
        <v/>
      </c>
      <c r="M18" s="667" t="str">
        <f t="shared" si="8"/>
        <v/>
      </c>
      <c r="N18" s="667" t="str">
        <f t="shared" si="9"/>
        <v/>
      </c>
      <c r="O18" s="667" t="str">
        <f t="shared" si="10"/>
        <v/>
      </c>
      <c r="P18" s="334" t="str">
        <f t="shared" si="3"/>
        <v/>
      </c>
      <c r="Q18" s="667" t="str">
        <f t="shared" si="4"/>
        <v/>
      </c>
      <c r="T18" s="333"/>
      <c r="U18" s="757" t="s">
        <v>1440</v>
      </c>
      <c r="V18" s="777"/>
      <c r="W18" s="765">
        <v>129</v>
      </c>
      <c r="X18" s="765">
        <v>43</v>
      </c>
      <c r="Y18" s="765">
        <v>111</v>
      </c>
      <c r="Z18" s="765">
        <v>34</v>
      </c>
      <c r="AA18" s="773">
        <v>0.85</v>
      </c>
      <c r="AB18" s="774">
        <v>0.7</v>
      </c>
      <c r="AC18" s="774">
        <v>0.7</v>
      </c>
      <c r="AD18" s="774">
        <v>0.6</v>
      </c>
      <c r="AE18" s="774">
        <v>0.7</v>
      </c>
      <c r="AF18" s="778">
        <v>0.4</v>
      </c>
      <c r="AG18" s="766" t="s">
        <v>368</v>
      </c>
      <c r="AH18" s="767"/>
      <c r="AI18" s="768">
        <v>22.4</v>
      </c>
      <c r="AJ18" s="768">
        <v>0.8</v>
      </c>
      <c r="AK18" s="768">
        <v>0.1</v>
      </c>
      <c r="AL18" s="768"/>
      <c r="AM18" s="768">
        <v>0.7</v>
      </c>
      <c r="AN18" s="768">
        <v>0.6</v>
      </c>
      <c r="AO18" s="768">
        <v>0.3</v>
      </c>
      <c r="AP18" s="768">
        <v>0.1</v>
      </c>
      <c r="AQ18" s="768">
        <v>0.1</v>
      </c>
      <c r="AR18" s="768">
        <f t="shared" si="5"/>
        <v>0</v>
      </c>
      <c r="AS18" s="768">
        <f t="shared" si="6"/>
        <v>0</v>
      </c>
      <c r="AT18" s="768">
        <v>0.5</v>
      </c>
      <c r="AU18" s="769">
        <v>0.7</v>
      </c>
      <c r="AV18" s="769">
        <v>0.6</v>
      </c>
      <c r="AW18" s="769">
        <v>1</v>
      </c>
      <c r="AX18" s="770">
        <v>0.3</v>
      </c>
      <c r="AY18" s="769">
        <v>0.3</v>
      </c>
      <c r="AZ18" s="771">
        <v>1</v>
      </c>
    </row>
    <row r="19" spans="1:52" ht="15" customHeight="1" x14ac:dyDescent="0.35">
      <c r="A19" s="55"/>
      <c r="B19" s="690">
        <v>10</v>
      </c>
      <c r="C19" s="954"/>
      <c r="D19" s="955"/>
      <c r="E19" s="956"/>
      <c r="F19" s="650"/>
      <c r="G19" s="651"/>
      <c r="H19" s="652"/>
      <c r="I19" s="653">
        <f t="shared" si="0"/>
        <v>0</v>
      </c>
      <c r="J19" s="667" t="str">
        <f t="shared" si="7"/>
        <v/>
      </c>
      <c r="K19" s="334" t="str">
        <f t="shared" si="1"/>
        <v/>
      </c>
      <c r="L19" s="334" t="str">
        <f t="shared" si="2"/>
        <v/>
      </c>
      <c r="M19" s="667" t="str">
        <f t="shared" si="8"/>
        <v/>
      </c>
      <c r="N19" s="667" t="str">
        <f t="shared" si="9"/>
        <v/>
      </c>
      <c r="O19" s="667" t="str">
        <f t="shared" si="10"/>
        <v/>
      </c>
      <c r="P19" s="334" t="str">
        <f t="shared" si="3"/>
        <v/>
      </c>
      <c r="Q19" s="667" t="str">
        <f t="shared" si="4"/>
        <v/>
      </c>
      <c r="T19" s="333"/>
      <c r="U19" s="757" t="s">
        <v>1441</v>
      </c>
      <c r="V19" s="777"/>
      <c r="W19" s="765">
        <v>143</v>
      </c>
      <c r="X19" s="765">
        <v>47</v>
      </c>
      <c r="Y19" s="765">
        <v>113</v>
      </c>
      <c r="Z19" s="765">
        <v>36</v>
      </c>
      <c r="AA19" s="773">
        <v>0.85</v>
      </c>
      <c r="AB19" s="774">
        <v>0.7</v>
      </c>
      <c r="AC19" s="774">
        <v>0.7</v>
      </c>
      <c r="AD19" s="774">
        <v>0.6</v>
      </c>
      <c r="AE19" s="774">
        <v>0.7</v>
      </c>
      <c r="AF19" s="778">
        <v>0.5</v>
      </c>
      <c r="AG19" s="766" t="s">
        <v>369</v>
      </c>
      <c r="AH19" s="767"/>
      <c r="AI19" s="768">
        <v>26.6</v>
      </c>
      <c r="AJ19" s="768">
        <v>0.6</v>
      </c>
      <c r="AK19" s="768"/>
      <c r="AL19" s="768"/>
      <c r="AM19" s="768">
        <v>0.3</v>
      </c>
      <c r="AN19" s="768">
        <v>0.9</v>
      </c>
      <c r="AO19" s="768"/>
      <c r="AP19" s="768">
        <v>0.1</v>
      </c>
      <c r="AQ19" s="768">
        <v>0.1</v>
      </c>
      <c r="AR19" s="768">
        <f t="shared" si="5"/>
        <v>0</v>
      </c>
      <c r="AS19" s="768">
        <f t="shared" si="6"/>
        <v>0</v>
      </c>
      <c r="AT19" s="768">
        <v>0.6</v>
      </c>
      <c r="AU19" s="769">
        <v>0.7</v>
      </c>
      <c r="AV19" s="769">
        <v>0.6</v>
      </c>
      <c r="AW19" s="769">
        <v>1</v>
      </c>
      <c r="AX19" s="770">
        <v>0.3</v>
      </c>
      <c r="AY19" s="769">
        <v>0.3</v>
      </c>
      <c r="AZ19" s="771">
        <v>1</v>
      </c>
    </row>
    <row r="20" spans="1:52" ht="15.75" customHeight="1" x14ac:dyDescent="0.35">
      <c r="A20" s="55"/>
      <c r="B20" s="55"/>
      <c r="C20" s="21"/>
      <c r="D20" s="21"/>
      <c r="E20" s="21"/>
      <c r="F20" s="21"/>
      <c r="G20" s="21"/>
      <c r="H20" s="21"/>
      <c r="I20" s="742" t="s">
        <v>1443</v>
      </c>
      <c r="J20" s="668">
        <f>SUM(J10:J19)</f>
        <v>0</v>
      </c>
      <c r="K20" s="669"/>
      <c r="L20" s="670"/>
      <c r="M20" s="671"/>
      <c r="N20" s="671"/>
      <c r="O20" s="779">
        <f>SUM(O10:O19)</f>
        <v>0</v>
      </c>
      <c r="P20" s="780">
        <f>SUM(P10:P19)</f>
        <v>0</v>
      </c>
      <c r="Q20" s="781">
        <f>SUM(Q10:Q19)</f>
        <v>0</v>
      </c>
      <c r="T20" s="333"/>
      <c r="U20" s="757" t="s">
        <v>1442</v>
      </c>
      <c r="V20" s="777"/>
      <c r="W20" s="765">
        <v>109</v>
      </c>
      <c r="X20" s="765">
        <v>37</v>
      </c>
      <c r="Y20" s="765">
        <v>98</v>
      </c>
      <c r="Z20" s="765">
        <v>31</v>
      </c>
      <c r="AA20" s="773">
        <v>0.85</v>
      </c>
      <c r="AB20" s="774">
        <v>0.7</v>
      </c>
      <c r="AC20" s="774">
        <v>0.7</v>
      </c>
      <c r="AD20" s="774">
        <v>0.6</v>
      </c>
      <c r="AE20" s="774">
        <v>0.7</v>
      </c>
      <c r="AF20" s="778">
        <v>0.6</v>
      </c>
      <c r="AG20" s="766" t="s">
        <v>370</v>
      </c>
      <c r="AH20" s="767"/>
      <c r="AI20" s="768">
        <v>32.9</v>
      </c>
      <c r="AJ20" s="768">
        <v>0.9</v>
      </c>
      <c r="AK20" s="768">
        <v>0.1</v>
      </c>
      <c r="AL20" s="768"/>
      <c r="AM20" s="768">
        <v>0.5</v>
      </c>
      <c r="AN20" s="768">
        <v>1.3</v>
      </c>
      <c r="AO20" s="768">
        <v>0.3</v>
      </c>
      <c r="AP20" s="768">
        <v>0.1</v>
      </c>
      <c r="AQ20" s="768">
        <v>0.1</v>
      </c>
      <c r="AR20" s="768">
        <f t="shared" si="5"/>
        <v>0</v>
      </c>
      <c r="AS20" s="768">
        <f t="shared" si="6"/>
        <v>0</v>
      </c>
      <c r="AT20" s="768">
        <v>2.2000000000000002</v>
      </c>
      <c r="AU20" s="769">
        <v>0.55000000000000004</v>
      </c>
      <c r="AV20" s="769">
        <v>0.5</v>
      </c>
      <c r="AW20" s="769">
        <v>1</v>
      </c>
      <c r="AX20" s="770">
        <v>0.25</v>
      </c>
      <c r="AY20" s="769">
        <v>0.25</v>
      </c>
      <c r="AZ20" s="771">
        <v>1</v>
      </c>
    </row>
    <row r="21" spans="1:52" ht="15.75" customHeight="1" x14ac:dyDescent="0.35">
      <c r="A21" s="55"/>
      <c r="B21" s="55"/>
      <c r="C21" s="21"/>
      <c r="D21" s="21"/>
      <c r="E21" s="21"/>
      <c r="F21" s="21"/>
      <c r="G21" s="21"/>
      <c r="H21" s="21"/>
      <c r="I21" s="21"/>
      <c r="J21" s="672"/>
      <c r="K21" s="673"/>
      <c r="L21" s="673"/>
      <c r="M21" s="672"/>
      <c r="N21" s="672"/>
      <c r="O21" s="672"/>
      <c r="P21" s="675"/>
      <c r="Q21" s="672"/>
      <c r="T21" s="333"/>
      <c r="U21" s="757" t="s">
        <v>1444</v>
      </c>
      <c r="V21" s="777"/>
      <c r="W21" s="765">
        <v>124</v>
      </c>
      <c r="X21" s="765">
        <v>43</v>
      </c>
      <c r="Y21" s="765">
        <v>98</v>
      </c>
      <c r="Z21" s="765">
        <v>31</v>
      </c>
      <c r="AA21" s="773">
        <v>0.85</v>
      </c>
      <c r="AB21" s="774">
        <v>0.7</v>
      </c>
      <c r="AC21" s="774">
        <v>0.7</v>
      </c>
      <c r="AD21" s="774">
        <v>0.6</v>
      </c>
      <c r="AE21" s="774">
        <v>0.7</v>
      </c>
      <c r="AF21" s="778">
        <v>0.7</v>
      </c>
      <c r="AG21" s="766" t="s">
        <v>371</v>
      </c>
      <c r="AH21" s="767"/>
      <c r="AI21" s="768">
        <v>33.4</v>
      </c>
      <c r="AJ21" s="768">
        <v>0.4</v>
      </c>
      <c r="AK21" s="768"/>
      <c r="AL21" s="768"/>
      <c r="AM21" s="768">
        <v>0.3</v>
      </c>
      <c r="AN21" s="768">
        <v>0.9</v>
      </c>
      <c r="AO21" s="768">
        <v>0.2</v>
      </c>
      <c r="AP21" s="768">
        <v>0.1</v>
      </c>
      <c r="AQ21" s="768">
        <v>0.1</v>
      </c>
      <c r="AR21" s="768">
        <f t="shared" si="5"/>
        <v>0</v>
      </c>
      <c r="AS21" s="768">
        <f t="shared" si="6"/>
        <v>0</v>
      </c>
      <c r="AT21" s="768">
        <v>1.2</v>
      </c>
      <c r="AU21" s="769">
        <v>0.55000000000000004</v>
      </c>
      <c r="AV21" s="769">
        <v>0.5</v>
      </c>
      <c r="AW21" s="769">
        <v>1</v>
      </c>
      <c r="AX21" s="770">
        <v>0.25</v>
      </c>
      <c r="AY21" s="769">
        <v>0.25</v>
      </c>
      <c r="AZ21" s="771">
        <v>1</v>
      </c>
    </row>
    <row r="22" spans="1:52" ht="15.75" customHeight="1" x14ac:dyDescent="0.45">
      <c r="A22" s="55"/>
      <c r="B22" s="55"/>
      <c r="C22" s="21"/>
      <c r="D22" s="21"/>
      <c r="E22" s="21"/>
      <c r="F22" s="21"/>
      <c r="G22" s="21"/>
      <c r="H22" s="21"/>
      <c r="I22" s="21"/>
      <c r="J22" s="672"/>
      <c r="K22" s="674" t="s">
        <v>1359</v>
      </c>
      <c r="L22" s="674" t="s">
        <v>1428</v>
      </c>
      <c r="M22" s="672"/>
      <c r="N22" s="672"/>
      <c r="O22" s="672"/>
      <c r="P22" s="675"/>
      <c r="Q22" s="672"/>
      <c r="T22" s="333"/>
      <c r="U22" s="757" t="s">
        <v>1445</v>
      </c>
      <c r="V22" s="777"/>
      <c r="W22" s="765">
        <v>141</v>
      </c>
      <c r="X22" s="765">
        <v>48</v>
      </c>
      <c r="Y22" s="765">
        <v>101</v>
      </c>
      <c r="Z22" s="765">
        <v>33</v>
      </c>
      <c r="AA22" s="773">
        <v>0.85</v>
      </c>
      <c r="AB22" s="774">
        <v>0.7</v>
      </c>
      <c r="AC22" s="774">
        <v>0.7</v>
      </c>
      <c r="AD22" s="774">
        <v>0.6</v>
      </c>
      <c r="AE22" s="774">
        <v>0.7</v>
      </c>
      <c r="AF22" s="778">
        <v>0.8</v>
      </c>
      <c r="AG22" s="766" t="s">
        <v>1447</v>
      </c>
      <c r="AH22" s="767"/>
      <c r="AI22" s="768">
        <v>28.6</v>
      </c>
      <c r="AJ22" s="768">
        <v>1.6</v>
      </c>
      <c r="AK22" s="768">
        <v>0.3</v>
      </c>
      <c r="AL22" s="768"/>
      <c r="AM22" s="768">
        <v>1.1000000000000001</v>
      </c>
      <c r="AN22" s="768">
        <v>1</v>
      </c>
      <c r="AO22" s="768">
        <v>0.4</v>
      </c>
      <c r="AP22" s="768">
        <v>0.1</v>
      </c>
      <c r="AQ22" s="768">
        <v>0.1</v>
      </c>
      <c r="AR22" s="768">
        <f>-AL22</f>
        <v>0</v>
      </c>
      <c r="AS22" s="768">
        <f>-AL22</f>
        <v>0</v>
      </c>
      <c r="AT22" s="768">
        <v>4.2</v>
      </c>
      <c r="AU22" s="769">
        <v>0.6</v>
      </c>
      <c r="AV22" s="769">
        <v>0.5</v>
      </c>
      <c r="AW22" s="769">
        <v>1</v>
      </c>
      <c r="AX22" s="770">
        <v>0.6</v>
      </c>
      <c r="AY22" s="769">
        <v>0.6</v>
      </c>
      <c r="AZ22" s="771">
        <v>1</v>
      </c>
    </row>
    <row r="23" spans="1:52" s="755" customFormat="1" ht="15" customHeight="1" x14ac:dyDescent="0.35">
      <c r="A23" s="55"/>
      <c r="B23" s="55"/>
      <c r="C23" s="21"/>
      <c r="D23" s="21"/>
      <c r="E23" s="21"/>
      <c r="F23" s="21"/>
      <c r="G23" s="965" t="s">
        <v>1448</v>
      </c>
      <c r="H23" s="965"/>
      <c r="I23" s="965"/>
      <c r="J23" s="965"/>
      <c r="K23" s="334">
        <f>Q20</f>
        <v>0</v>
      </c>
      <c r="L23" s="334">
        <f>P20</f>
        <v>0</v>
      </c>
      <c r="M23" s="672"/>
      <c r="N23" s="672"/>
      <c r="O23" s="672"/>
      <c r="P23" s="675"/>
      <c r="Q23" s="672"/>
      <c r="R23" s="407"/>
      <c r="S23" s="407"/>
      <c r="T23" s="333"/>
      <c r="U23" s="757" t="s">
        <v>1446</v>
      </c>
      <c r="V23" s="777"/>
      <c r="W23" s="765">
        <v>159</v>
      </c>
      <c r="X23" s="765">
        <v>55</v>
      </c>
      <c r="Y23" s="765">
        <v>101</v>
      </c>
      <c r="Z23" s="759">
        <v>34</v>
      </c>
      <c r="AA23" s="773">
        <v>0.85</v>
      </c>
      <c r="AB23" s="774">
        <v>0.7</v>
      </c>
      <c r="AC23" s="774">
        <v>0.7</v>
      </c>
      <c r="AD23" s="774">
        <v>0.6</v>
      </c>
      <c r="AE23" s="774">
        <v>0.7</v>
      </c>
      <c r="AF23" s="778">
        <v>0.9</v>
      </c>
      <c r="AG23" s="766" t="s">
        <v>835</v>
      </c>
      <c r="AH23" s="767"/>
      <c r="AI23" s="768">
        <v>28.6</v>
      </c>
      <c r="AJ23" s="768">
        <v>1.6</v>
      </c>
      <c r="AK23" s="768">
        <v>0.3</v>
      </c>
      <c r="AL23" s="768"/>
      <c r="AM23" s="768">
        <v>1.1000000000000001</v>
      </c>
      <c r="AN23" s="768">
        <v>1</v>
      </c>
      <c r="AO23" s="768">
        <v>0.4</v>
      </c>
      <c r="AP23" s="768">
        <v>0.1</v>
      </c>
      <c r="AQ23" s="768">
        <v>0.1</v>
      </c>
      <c r="AR23" s="768">
        <f t="shared" si="5"/>
        <v>0</v>
      </c>
      <c r="AS23" s="768">
        <f t="shared" si="6"/>
        <v>0</v>
      </c>
      <c r="AT23" s="768">
        <v>4.2</v>
      </c>
      <c r="AU23" s="769">
        <v>0.6</v>
      </c>
      <c r="AV23" s="769">
        <v>0.5</v>
      </c>
      <c r="AW23" s="769">
        <v>1</v>
      </c>
      <c r="AX23" s="770">
        <v>0.3</v>
      </c>
      <c r="AY23" s="769">
        <v>0.3</v>
      </c>
      <c r="AZ23" s="771">
        <v>1</v>
      </c>
    </row>
    <row r="24" spans="1:52" x14ac:dyDescent="0.35">
      <c r="A24" s="55"/>
      <c r="B24" s="55"/>
      <c r="C24" s="21"/>
      <c r="D24" s="21"/>
      <c r="E24" s="21"/>
      <c r="F24" s="21"/>
      <c r="G24" s="21"/>
      <c r="H24" s="21"/>
      <c r="I24" s="21"/>
      <c r="J24" s="672"/>
      <c r="K24" s="673"/>
      <c r="L24" s="673"/>
      <c r="M24" s="672"/>
      <c r="N24" s="672"/>
      <c r="O24" s="672"/>
      <c r="P24" s="675"/>
      <c r="Q24" s="672"/>
      <c r="T24" s="333"/>
      <c r="U24" s="757" t="s">
        <v>1449</v>
      </c>
      <c r="V24" s="777"/>
      <c r="W24" s="765">
        <v>103</v>
      </c>
      <c r="X24" s="765">
        <v>37</v>
      </c>
      <c r="Y24" s="765">
        <v>86</v>
      </c>
      <c r="Z24" s="765">
        <v>28</v>
      </c>
      <c r="AA24" s="773">
        <v>0.85</v>
      </c>
      <c r="AB24" s="774">
        <v>0.7</v>
      </c>
      <c r="AC24" s="774">
        <v>0.7</v>
      </c>
      <c r="AD24" s="774">
        <v>0.6</v>
      </c>
      <c r="AE24" s="774">
        <v>0.7</v>
      </c>
      <c r="AF24" s="778">
        <v>1</v>
      </c>
      <c r="AG24" s="766" t="s">
        <v>372</v>
      </c>
      <c r="AH24" s="767"/>
      <c r="AI24" s="768">
        <v>55.3</v>
      </c>
      <c r="AJ24" s="768">
        <v>2.6</v>
      </c>
      <c r="AK24" s="768">
        <v>0.4</v>
      </c>
      <c r="AL24" s="768"/>
      <c r="AM24" s="768">
        <v>1.8</v>
      </c>
      <c r="AN24" s="768">
        <v>2</v>
      </c>
      <c r="AO24" s="768">
        <v>0.7</v>
      </c>
      <c r="AP24" s="768">
        <v>0.3</v>
      </c>
      <c r="AQ24" s="768">
        <v>0.3</v>
      </c>
      <c r="AR24" s="768">
        <f t="shared" si="5"/>
        <v>0</v>
      </c>
      <c r="AS24" s="768">
        <f t="shared" si="6"/>
        <v>0</v>
      </c>
      <c r="AT24" s="768">
        <v>8.9</v>
      </c>
      <c r="AU24" s="769">
        <v>0.6</v>
      </c>
      <c r="AV24" s="769">
        <v>0.5</v>
      </c>
      <c r="AW24" s="769">
        <v>1</v>
      </c>
      <c r="AX24" s="770">
        <v>0.3</v>
      </c>
      <c r="AY24" s="769">
        <v>0.3</v>
      </c>
      <c r="AZ24" s="771">
        <v>1</v>
      </c>
    </row>
    <row r="25" spans="1:52" x14ac:dyDescent="0.35">
      <c r="A25" s="55"/>
      <c r="B25" s="55"/>
      <c r="C25" s="21"/>
      <c r="D25" s="21"/>
      <c r="E25" s="21"/>
      <c r="F25" s="21"/>
      <c r="G25" s="21"/>
      <c r="H25" s="21"/>
      <c r="I25" s="21"/>
      <c r="J25" s="672"/>
      <c r="K25" s="673"/>
      <c r="L25" s="673"/>
      <c r="M25" s="672"/>
      <c r="N25" s="672"/>
      <c r="O25" s="672"/>
      <c r="P25" s="675"/>
      <c r="Q25" s="672"/>
      <c r="T25" s="333"/>
      <c r="U25" s="757" t="s">
        <v>1450</v>
      </c>
      <c r="V25" s="777"/>
      <c r="W25" s="765">
        <v>117</v>
      </c>
      <c r="X25" s="765">
        <v>42</v>
      </c>
      <c r="Y25" s="765">
        <v>93</v>
      </c>
      <c r="Z25" s="765">
        <v>31</v>
      </c>
      <c r="AA25" s="773">
        <v>0.85</v>
      </c>
      <c r="AB25" s="774">
        <v>0.7</v>
      </c>
      <c r="AC25" s="774">
        <v>0.7</v>
      </c>
      <c r="AD25" s="774">
        <v>0.6</v>
      </c>
      <c r="AE25" s="774">
        <v>0.7</v>
      </c>
      <c r="AG25" s="766" t="s">
        <v>1452</v>
      </c>
      <c r="AH25" s="767"/>
      <c r="AI25" s="768"/>
      <c r="AJ25" s="768">
        <v>0.5</v>
      </c>
      <c r="AK25" s="768"/>
      <c r="AL25" s="768"/>
      <c r="AM25" s="768">
        <v>0.3</v>
      </c>
      <c r="AN25" s="768"/>
      <c r="AO25" s="768"/>
      <c r="AP25" s="768"/>
      <c r="AQ25" s="768"/>
      <c r="AR25" s="768">
        <f t="shared" si="5"/>
        <v>0</v>
      </c>
      <c r="AS25" s="768">
        <f t="shared" si="6"/>
        <v>0</v>
      </c>
      <c r="AT25" s="768"/>
      <c r="AU25" s="769"/>
      <c r="AV25" s="769">
        <v>1</v>
      </c>
      <c r="AW25" s="769">
        <v>1</v>
      </c>
      <c r="AX25" s="770"/>
      <c r="AY25" s="769"/>
      <c r="AZ25" s="771"/>
    </row>
    <row r="26" spans="1:52" ht="15" customHeight="1" x14ac:dyDescent="0.35">
      <c r="A26" s="55"/>
      <c r="B26" s="966" t="s">
        <v>1453</v>
      </c>
      <c r="C26" s="967"/>
      <c r="D26" s="967"/>
      <c r="E26" s="968"/>
      <c r="F26" s="972" t="s">
        <v>1454</v>
      </c>
      <c r="G26" s="959" t="s">
        <v>1455</v>
      </c>
      <c r="H26" s="961"/>
      <c r="I26" s="962" t="s">
        <v>1404</v>
      </c>
      <c r="J26" s="962"/>
      <c r="K26" s="959" t="s">
        <v>1456</v>
      </c>
      <c r="L26" s="961"/>
      <c r="M26" s="55"/>
      <c r="N26" s="675"/>
      <c r="O26" s="672"/>
      <c r="P26" s="672"/>
      <c r="R26" s="672"/>
      <c r="T26" s="333"/>
      <c r="U26" s="757" t="s">
        <v>1451</v>
      </c>
      <c r="V26" s="777"/>
      <c r="W26" s="765">
        <v>134</v>
      </c>
      <c r="X26" s="765">
        <v>47</v>
      </c>
      <c r="Y26" s="765">
        <v>98</v>
      </c>
      <c r="Z26" s="765">
        <v>33</v>
      </c>
      <c r="AA26" s="773">
        <v>0.85</v>
      </c>
      <c r="AB26" s="774">
        <v>0.7</v>
      </c>
      <c r="AC26" s="774">
        <v>0.7</v>
      </c>
      <c r="AD26" s="774">
        <v>0.6</v>
      </c>
      <c r="AE26" s="774">
        <v>0.7</v>
      </c>
      <c r="AG26" s="766" t="s">
        <v>1458</v>
      </c>
      <c r="AH26" s="767"/>
      <c r="AI26" s="768"/>
      <c r="AJ26" s="768">
        <v>0.5</v>
      </c>
      <c r="AK26" s="768"/>
      <c r="AL26" s="768"/>
      <c r="AM26" s="768">
        <v>0.3</v>
      </c>
      <c r="AN26" s="768"/>
      <c r="AO26" s="768"/>
      <c r="AP26" s="768"/>
      <c r="AQ26" s="768"/>
      <c r="AR26" s="768">
        <f t="shared" si="5"/>
        <v>0</v>
      </c>
      <c r="AS26" s="768">
        <f t="shared" si="6"/>
        <v>0</v>
      </c>
      <c r="AT26" s="768"/>
      <c r="AU26" s="769"/>
      <c r="AV26" s="769">
        <v>1</v>
      </c>
      <c r="AW26" s="769">
        <v>1</v>
      </c>
      <c r="AX26" s="770"/>
      <c r="AY26" s="769"/>
      <c r="AZ26" s="771"/>
    </row>
    <row r="27" spans="1:52" ht="15" customHeight="1" x14ac:dyDescent="0.35">
      <c r="A27" s="55"/>
      <c r="B27" s="969"/>
      <c r="C27" s="970"/>
      <c r="D27" s="970"/>
      <c r="E27" s="971"/>
      <c r="F27" s="973"/>
      <c r="G27" s="665" t="s">
        <v>109</v>
      </c>
      <c r="H27" s="665" t="s">
        <v>1459</v>
      </c>
      <c r="I27" s="665" t="s">
        <v>109</v>
      </c>
      <c r="J27" s="665" t="s">
        <v>1459</v>
      </c>
      <c r="K27" s="676" t="s">
        <v>1427</v>
      </c>
      <c r="L27" s="665" t="s">
        <v>1359</v>
      </c>
      <c r="M27" s="55"/>
      <c r="N27" s="675"/>
      <c r="O27" s="672"/>
      <c r="P27" s="672"/>
      <c r="R27" s="672"/>
      <c r="T27" s="333"/>
      <c r="U27" s="757" t="s">
        <v>1457</v>
      </c>
      <c r="V27" s="777"/>
      <c r="W27" s="765">
        <v>153</v>
      </c>
      <c r="X27" s="765">
        <v>52</v>
      </c>
      <c r="Y27" s="765">
        <v>101</v>
      </c>
      <c r="Z27" s="765">
        <v>34</v>
      </c>
      <c r="AA27" s="773">
        <v>0.85</v>
      </c>
      <c r="AB27" s="774">
        <v>0.7</v>
      </c>
      <c r="AC27" s="774">
        <v>0.7</v>
      </c>
      <c r="AD27" s="774">
        <v>0.6</v>
      </c>
      <c r="AE27" s="774">
        <v>0.7</v>
      </c>
      <c r="AG27" s="766" t="s">
        <v>1461</v>
      </c>
      <c r="AH27" s="767"/>
      <c r="AI27" s="768"/>
      <c r="AJ27" s="768">
        <v>0.5</v>
      </c>
      <c r="AK27" s="768"/>
      <c r="AL27" s="768"/>
      <c r="AM27" s="768">
        <v>0.3</v>
      </c>
      <c r="AN27" s="768"/>
      <c r="AO27" s="768"/>
      <c r="AP27" s="768"/>
      <c r="AQ27" s="768"/>
      <c r="AR27" s="768">
        <f t="shared" si="5"/>
        <v>0</v>
      </c>
      <c r="AS27" s="768">
        <f t="shared" si="6"/>
        <v>0</v>
      </c>
      <c r="AT27" s="768"/>
      <c r="AU27" s="769"/>
      <c r="AV27" s="769">
        <v>1</v>
      </c>
      <c r="AW27" s="769">
        <v>1</v>
      </c>
      <c r="AX27" s="770"/>
      <c r="AY27" s="769"/>
      <c r="AZ27" s="771"/>
    </row>
    <row r="28" spans="1:52" ht="15" customHeight="1" x14ac:dyDescent="0.35">
      <c r="A28" s="55"/>
      <c r="B28" s="684">
        <v>1</v>
      </c>
      <c r="C28" s="954"/>
      <c r="D28" s="955"/>
      <c r="E28" s="956"/>
      <c r="F28" s="654"/>
      <c r="G28" s="655" t="str">
        <f t="shared" ref="G28:G37" si="11">IF($C28="","",VLOOKUP($C28,organische_Dünger,4,0))</f>
        <v/>
      </c>
      <c r="H28" s="655" t="str">
        <f t="shared" ref="H28:H37" si="12">IF($C28="","",VLOOKUP($C28,organische_Dünger,7,0))</f>
        <v/>
      </c>
      <c r="I28" s="656" t="str">
        <f t="shared" ref="I28:I37" si="13">IF(C28="","",G28*F28)</f>
        <v/>
      </c>
      <c r="J28" s="677" t="str">
        <f t="shared" ref="J28:J37" si="14">IF(C28="","",H28*F28)</f>
        <v/>
      </c>
      <c r="K28" s="657" t="str">
        <f t="shared" ref="K28:K37" si="15">IF($C28="","",VLOOKUP($C28,organische_Dünger,20,0))</f>
        <v/>
      </c>
      <c r="L28" s="678" t="str">
        <f t="shared" ref="L28:L37" si="16">IF(C28="","",K28*I28)</f>
        <v/>
      </c>
      <c r="M28" s="55"/>
      <c r="N28" s="675"/>
      <c r="O28" s="672"/>
      <c r="P28" s="672"/>
      <c r="R28" s="672"/>
      <c r="T28" s="333"/>
      <c r="U28" s="757" t="s">
        <v>1460</v>
      </c>
      <c r="V28" s="777"/>
      <c r="W28" s="765">
        <v>100</v>
      </c>
      <c r="X28" s="765">
        <v>36</v>
      </c>
      <c r="Y28" s="765">
        <v>77</v>
      </c>
      <c r="Z28" s="765">
        <v>27</v>
      </c>
      <c r="AA28" s="773">
        <v>0.85</v>
      </c>
      <c r="AB28" s="774">
        <v>0.7</v>
      </c>
      <c r="AC28" s="774">
        <v>0.7</v>
      </c>
      <c r="AD28" s="774">
        <v>0.6</v>
      </c>
      <c r="AE28" s="774">
        <v>0.7</v>
      </c>
      <c r="AG28" s="766" t="s">
        <v>374</v>
      </c>
      <c r="AH28" s="767"/>
      <c r="AI28" s="768">
        <v>55</v>
      </c>
      <c r="AJ28" s="768">
        <v>1.2</v>
      </c>
      <c r="AK28" s="768">
        <v>0.1</v>
      </c>
      <c r="AL28" s="768"/>
      <c r="AM28" s="768">
        <v>0.4</v>
      </c>
      <c r="AN28" s="768">
        <v>0.8</v>
      </c>
      <c r="AO28" s="768"/>
      <c r="AP28" s="768">
        <v>0.1</v>
      </c>
      <c r="AQ28" s="768">
        <v>0.1</v>
      </c>
      <c r="AR28" s="768">
        <f t="shared" si="5"/>
        <v>0</v>
      </c>
      <c r="AS28" s="768">
        <f t="shared" si="6"/>
        <v>0</v>
      </c>
      <c r="AT28" s="768"/>
      <c r="AU28" s="769">
        <v>1</v>
      </c>
      <c r="AV28" s="769">
        <v>1</v>
      </c>
      <c r="AW28" s="769">
        <v>1</v>
      </c>
      <c r="AX28" s="770">
        <v>0.05</v>
      </c>
      <c r="AY28" s="769">
        <v>0.05</v>
      </c>
      <c r="AZ28" s="771">
        <v>1</v>
      </c>
    </row>
    <row r="29" spans="1:52" ht="15" customHeight="1" x14ac:dyDescent="0.35">
      <c r="A29" s="55"/>
      <c r="B29" s="684">
        <v>2</v>
      </c>
      <c r="C29" s="954"/>
      <c r="D29" s="955"/>
      <c r="E29" s="956"/>
      <c r="F29" s="654"/>
      <c r="G29" s="655" t="str">
        <f t="shared" si="11"/>
        <v/>
      </c>
      <c r="H29" s="655" t="str">
        <f t="shared" si="12"/>
        <v/>
      </c>
      <c r="I29" s="656" t="str">
        <f t="shared" si="13"/>
        <v/>
      </c>
      <c r="J29" s="677" t="str">
        <f t="shared" si="14"/>
        <v/>
      </c>
      <c r="K29" s="657" t="str">
        <f t="shared" si="15"/>
        <v/>
      </c>
      <c r="L29" s="678" t="str">
        <f t="shared" si="16"/>
        <v/>
      </c>
      <c r="M29" s="55"/>
      <c r="N29" s="675"/>
      <c r="O29" s="672"/>
      <c r="P29" s="672"/>
      <c r="R29" s="448"/>
      <c r="T29" s="333"/>
      <c r="U29" s="757" t="s">
        <v>1462</v>
      </c>
      <c r="V29" s="777"/>
      <c r="W29" s="765">
        <v>115</v>
      </c>
      <c r="X29" s="765">
        <v>42</v>
      </c>
      <c r="Y29" s="765">
        <v>84</v>
      </c>
      <c r="Z29" s="765">
        <v>29</v>
      </c>
      <c r="AA29" s="773">
        <v>0.85</v>
      </c>
      <c r="AB29" s="774">
        <v>0.7</v>
      </c>
      <c r="AC29" s="774">
        <v>0.7</v>
      </c>
      <c r="AD29" s="774">
        <v>0.6</v>
      </c>
      <c r="AE29" s="774">
        <v>0.7</v>
      </c>
      <c r="AG29" s="766" t="s">
        <v>375</v>
      </c>
      <c r="AH29" s="767"/>
      <c r="AI29" s="768">
        <v>55.1</v>
      </c>
      <c r="AJ29" s="768">
        <v>1.6</v>
      </c>
      <c r="AK29" s="768">
        <v>0</v>
      </c>
      <c r="AL29" s="768"/>
      <c r="AM29" s="768">
        <v>0.5</v>
      </c>
      <c r="AN29" s="768">
        <v>1.2</v>
      </c>
      <c r="AO29" s="768">
        <v>0.8</v>
      </c>
      <c r="AP29" s="768">
        <v>0.2</v>
      </c>
      <c r="AQ29" s="768">
        <v>0.2</v>
      </c>
      <c r="AR29" s="768">
        <f t="shared" si="5"/>
        <v>0</v>
      </c>
      <c r="AS29" s="768">
        <f t="shared" si="6"/>
        <v>0</v>
      </c>
      <c r="AT29" s="768">
        <v>3.4</v>
      </c>
      <c r="AU29" s="769">
        <v>1</v>
      </c>
      <c r="AV29" s="769">
        <v>1</v>
      </c>
      <c r="AW29" s="769">
        <v>1</v>
      </c>
      <c r="AX29" s="770">
        <v>0.05</v>
      </c>
      <c r="AY29" s="769">
        <v>0.05</v>
      </c>
      <c r="AZ29" s="771">
        <v>1</v>
      </c>
    </row>
    <row r="30" spans="1:52" ht="15" customHeight="1" x14ac:dyDescent="0.35">
      <c r="A30" s="55"/>
      <c r="B30" s="684">
        <v>3</v>
      </c>
      <c r="C30" s="954"/>
      <c r="D30" s="955"/>
      <c r="E30" s="956"/>
      <c r="F30" s="654"/>
      <c r="G30" s="655" t="str">
        <f t="shared" si="11"/>
        <v/>
      </c>
      <c r="H30" s="655" t="str">
        <f t="shared" si="12"/>
        <v/>
      </c>
      <c r="I30" s="656" t="str">
        <f t="shared" si="13"/>
        <v/>
      </c>
      <c r="J30" s="677" t="str">
        <f t="shared" si="14"/>
        <v/>
      </c>
      <c r="K30" s="657" t="str">
        <f t="shared" si="15"/>
        <v/>
      </c>
      <c r="L30" s="678" t="str">
        <f t="shared" si="16"/>
        <v/>
      </c>
      <c r="M30" s="55"/>
      <c r="N30" s="675"/>
      <c r="O30" s="672"/>
      <c r="P30" s="672"/>
      <c r="R30" s="448"/>
      <c r="T30" s="333"/>
      <c r="U30" s="757" t="s">
        <v>1463</v>
      </c>
      <c r="V30" s="777"/>
      <c r="W30" s="765">
        <v>133</v>
      </c>
      <c r="X30" s="765">
        <v>47</v>
      </c>
      <c r="Y30" s="765">
        <v>89</v>
      </c>
      <c r="Z30" s="765">
        <v>31</v>
      </c>
      <c r="AA30" s="773">
        <v>0.85</v>
      </c>
      <c r="AB30" s="774">
        <v>0.7</v>
      </c>
      <c r="AC30" s="774">
        <v>0.7</v>
      </c>
      <c r="AD30" s="774">
        <v>0.6</v>
      </c>
      <c r="AE30" s="774">
        <v>0.7</v>
      </c>
      <c r="AG30" s="766" t="s">
        <v>376</v>
      </c>
      <c r="AH30" s="767"/>
      <c r="AI30" s="768">
        <v>50.9</v>
      </c>
      <c r="AJ30" s="768">
        <v>1.2</v>
      </c>
      <c r="AK30" s="768"/>
      <c r="AL30" s="768"/>
      <c r="AM30" s="768">
        <v>0.3</v>
      </c>
      <c r="AN30" s="768">
        <v>0.8</v>
      </c>
      <c r="AO30" s="768">
        <v>0.8</v>
      </c>
      <c r="AP30" s="768"/>
      <c r="AQ30" s="768"/>
      <c r="AR30" s="768">
        <f t="shared" si="5"/>
        <v>0</v>
      </c>
      <c r="AS30" s="768">
        <f t="shared" si="6"/>
        <v>0</v>
      </c>
      <c r="AT30" s="768"/>
      <c r="AU30" s="769">
        <v>1</v>
      </c>
      <c r="AV30" s="769">
        <v>1</v>
      </c>
      <c r="AW30" s="769">
        <v>1</v>
      </c>
      <c r="AX30" s="770">
        <v>0.03</v>
      </c>
      <c r="AY30" s="769">
        <v>0.03</v>
      </c>
      <c r="AZ30" s="771">
        <v>1</v>
      </c>
    </row>
    <row r="31" spans="1:52" ht="15" customHeight="1" x14ac:dyDescent="0.35">
      <c r="A31" s="55"/>
      <c r="B31" s="684">
        <v>4</v>
      </c>
      <c r="C31" s="954"/>
      <c r="D31" s="955"/>
      <c r="E31" s="956"/>
      <c r="F31" s="654"/>
      <c r="G31" s="655" t="str">
        <f t="shared" si="11"/>
        <v/>
      </c>
      <c r="H31" s="655" t="str">
        <f t="shared" si="12"/>
        <v/>
      </c>
      <c r="I31" s="656" t="str">
        <f t="shared" si="13"/>
        <v/>
      </c>
      <c r="J31" s="677" t="str">
        <f t="shared" si="14"/>
        <v/>
      </c>
      <c r="K31" s="657" t="str">
        <f t="shared" si="15"/>
        <v/>
      </c>
      <c r="L31" s="678" t="str">
        <f t="shared" si="16"/>
        <v/>
      </c>
      <c r="M31" s="55"/>
      <c r="N31" s="675"/>
      <c r="O31" s="672"/>
      <c r="P31" s="672"/>
      <c r="R31" s="448"/>
      <c r="T31" s="333"/>
      <c r="U31" s="757" t="s">
        <v>1464</v>
      </c>
      <c r="V31" s="777"/>
      <c r="W31" s="765">
        <v>152</v>
      </c>
      <c r="X31" s="765">
        <v>52</v>
      </c>
      <c r="Y31" s="765">
        <v>94</v>
      </c>
      <c r="Z31" s="765">
        <v>32</v>
      </c>
      <c r="AA31" s="773">
        <v>0.85</v>
      </c>
      <c r="AB31" s="774">
        <v>0.7</v>
      </c>
      <c r="AC31" s="774">
        <v>0.7</v>
      </c>
      <c r="AD31" s="774">
        <v>0.6</v>
      </c>
      <c r="AE31" s="774">
        <v>0.7</v>
      </c>
      <c r="AG31" s="766" t="s">
        <v>377</v>
      </c>
      <c r="AH31" s="767"/>
      <c r="AI31" s="768">
        <v>29.9</v>
      </c>
      <c r="AJ31" s="768">
        <v>1</v>
      </c>
      <c r="AK31" s="768">
        <v>0.2</v>
      </c>
      <c r="AL31" s="768"/>
      <c r="AM31" s="768">
        <v>1.3</v>
      </c>
      <c r="AN31" s="768">
        <v>0.2</v>
      </c>
      <c r="AO31" s="768">
        <v>0.3</v>
      </c>
      <c r="AP31" s="768">
        <v>0.2</v>
      </c>
      <c r="AQ31" s="768">
        <v>0.2</v>
      </c>
      <c r="AR31" s="768">
        <f t="shared" si="5"/>
        <v>0</v>
      </c>
      <c r="AS31" s="768">
        <f t="shared" si="6"/>
        <v>0</v>
      </c>
      <c r="AT31" s="768">
        <v>1.4</v>
      </c>
      <c r="AU31" s="769">
        <v>1</v>
      </c>
      <c r="AV31" s="769">
        <v>1</v>
      </c>
      <c r="AW31" s="769">
        <v>1</v>
      </c>
      <c r="AX31" s="770">
        <v>0.3</v>
      </c>
      <c r="AY31" s="769">
        <v>0.3</v>
      </c>
      <c r="AZ31" s="771">
        <v>1</v>
      </c>
    </row>
    <row r="32" spans="1:52" ht="15" customHeight="1" x14ac:dyDescent="0.35">
      <c r="A32" s="55"/>
      <c r="B32" s="684">
        <v>5</v>
      </c>
      <c r="C32" s="954"/>
      <c r="D32" s="955"/>
      <c r="E32" s="956"/>
      <c r="F32" s="654"/>
      <c r="G32" s="655" t="str">
        <f t="shared" si="11"/>
        <v/>
      </c>
      <c r="H32" s="655" t="str">
        <f t="shared" si="12"/>
        <v/>
      </c>
      <c r="I32" s="656" t="str">
        <f t="shared" si="13"/>
        <v/>
      </c>
      <c r="J32" s="677" t="str">
        <f t="shared" si="14"/>
        <v/>
      </c>
      <c r="K32" s="657" t="str">
        <f t="shared" si="15"/>
        <v/>
      </c>
      <c r="L32" s="678" t="str">
        <f t="shared" si="16"/>
        <v/>
      </c>
      <c r="M32" s="55"/>
      <c r="N32" s="675"/>
      <c r="O32" s="672"/>
      <c r="P32" s="672"/>
      <c r="R32" s="448"/>
      <c r="T32" s="333"/>
      <c r="U32" s="757" t="s">
        <v>1465</v>
      </c>
      <c r="V32" s="777"/>
      <c r="W32" s="765">
        <v>76</v>
      </c>
      <c r="X32" s="765">
        <v>27</v>
      </c>
      <c r="Y32" s="765">
        <v>68</v>
      </c>
      <c r="Z32" s="765">
        <v>22</v>
      </c>
      <c r="AA32" s="773">
        <v>0.85</v>
      </c>
      <c r="AB32" s="774">
        <v>0.7</v>
      </c>
      <c r="AC32" s="774">
        <v>0.7</v>
      </c>
      <c r="AD32" s="774">
        <v>0.6</v>
      </c>
      <c r="AE32" s="774">
        <v>0.7</v>
      </c>
      <c r="AG32" s="766" t="s">
        <v>378</v>
      </c>
      <c r="AH32" s="767"/>
      <c r="AI32" s="768">
        <v>2.76</v>
      </c>
      <c r="AJ32" s="768">
        <v>1.3</v>
      </c>
      <c r="AK32" s="768">
        <v>0.4</v>
      </c>
      <c r="AL32" s="768"/>
      <c r="AM32" s="768">
        <v>1.3</v>
      </c>
      <c r="AN32" s="768">
        <v>0.2</v>
      </c>
      <c r="AO32" s="768">
        <v>0.3</v>
      </c>
      <c r="AP32" s="768">
        <v>0.2</v>
      </c>
      <c r="AQ32" s="768">
        <v>0.2</v>
      </c>
      <c r="AR32" s="768">
        <f t="shared" si="5"/>
        <v>0</v>
      </c>
      <c r="AS32" s="768">
        <f t="shared" si="6"/>
        <v>0</v>
      </c>
      <c r="AT32" s="768">
        <v>1</v>
      </c>
      <c r="AU32" s="769">
        <v>1</v>
      </c>
      <c r="AV32" s="769">
        <v>1</v>
      </c>
      <c r="AW32" s="769">
        <v>1</v>
      </c>
      <c r="AX32" s="770">
        <v>0.3</v>
      </c>
      <c r="AY32" s="769">
        <v>0.3</v>
      </c>
      <c r="AZ32" s="771">
        <v>1</v>
      </c>
    </row>
    <row r="33" spans="1:52" ht="15" customHeight="1" x14ac:dyDescent="0.35">
      <c r="A33" s="55"/>
      <c r="B33" s="684">
        <v>6</v>
      </c>
      <c r="C33" s="954"/>
      <c r="D33" s="955"/>
      <c r="E33" s="956"/>
      <c r="F33" s="654"/>
      <c r="G33" s="655" t="str">
        <f t="shared" si="11"/>
        <v/>
      </c>
      <c r="H33" s="655" t="str">
        <f t="shared" si="12"/>
        <v/>
      </c>
      <c r="I33" s="656" t="str">
        <f t="shared" si="13"/>
        <v/>
      </c>
      <c r="J33" s="677" t="str">
        <f t="shared" si="14"/>
        <v/>
      </c>
      <c r="K33" s="657" t="str">
        <f t="shared" si="15"/>
        <v/>
      </c>
      <c r="L33" s="678" t="str">
        <f t="shared" si="16"/>
        <v/>
      </c>
      <c r="M33" s="55"/>
      <c r="N33" s="675"/>
      <c r="O33" s="672"/>
      <c r="P33" s="672"/>
      <c r="R33" s="448"/>
      <c r="T33" s="333"/>
      <c r="U33" s="757" t="s">
        <v>1466</v>
      </c>
      <c r="V33" s="777"/>
      <c r="W33" s="765">
        <v>91</v>
      </c>
      <c r="X33" s="765">
        <v>33</v>
      </c>
      <c r="Y33" s="765">
        <v>75</v>
      </c>
      <c r="Z33" s="765">
        <v>25</v>
      </c>
      <c r="AA33" s="773">
        <v>0.85</v>
      </c>
      <c r="AB33" s="774">
        <v>0.7</v>
      </c>
      <c r="AC33" s="774">
        <v>0.7</v>
      </c>
      <c r="AD33" s="774">
        <v>0.6</v>
      </c>
      <c r="AE33" s="774">
        <v>0.7</v>
      </c>
      <c r="AG33" s="766" t="s">
        <v>379</v>
      </c>
      <c r="AH33" s="767"/>
      <c r="AI33" s="768">
        <v>6.5586500000000001</v>
      </c>
      <c r="AJ33" s="768">
        <v>1.8</v>
      </c>
      <c r="AK33" s="768">
        <v>0.4</v>
      </c>
      <c r="AL33" s="768"/>
      <c r="AM33" s="768">
        <v>1.9</v>
      </c>
      <c r="AN33" s="768">
        <v>0.3</v>
      </c>
      <c r="AO33" s="768">
        <v>0.7</v>
      </c>
      <c r="AP33" s="768">
        <v>0.5</v>
      </c>
      <c r="AQ33" s="768">
        <v>0.5</v>
      </c>
      <c r="AR33" s="768">
        <f t="shared" si="5"/>
        <v>0</v>
      </c>
      <c r="AS33" s="768">
        <f t="shared" si="6"/>
        <v>0</v>
      </c>
      <c r="AT33" s="768">
        <v>2.2999999999999998</v>
      </c>
      <c r="AU33" s="769">
        <v>1</v>
      </c>
      <c r="AV33" s="769">
        <v>1</v>
      </c>
      <c r="AW33" s="769">
        <v>1</v>
      </c>
      <c r="AX33" s="770">
        <v>0.3</v>
      </c>
      <c r="AY33" s="769">
        <v>0.3</v>
      </c>
      <c r="AZ33" s="771">
        <v>1</v>
      </c>
    </row>
    <row r="34" spans="1:52" ht="15" customHeight="1" x14ac:dyDescent="0.35">
      <c r="A34" s="55"/>
      <c r="B34" s="684">
        <v>7</v>
      </c>
      <c r="C34" s="954"/>
      <c r="D34" s="955"/>
      <c r="E34" s="956"/>
      <c r="F34" s="654"/>
      <c r="G34" s="655" t="str">
        <f t="shared" si="11"/>
        <v/>
      </c>
      <c r="H34" s="655" t="str">
        <f t="shared" si="12"/>
        <v/>
      </c>
      <c r="I34" s="656" t="str">
        <f t="shared" si="13"/>
        <v/>
      </c>
      <c r="J34" s="677" t="str">
        <f t="shared" si="14"/>
        <v/>
      </c>
      <c r="K34" s="657" t="str">
        <f t="shared" si="15"/>
        <v/>
      </c>
      <c r="L34" s="678" t="str">
        <f t="shared" si="16"/>
        <v/>
      </c>
      <c r="M34" s="55"/>
      <c r="N34" s="675"/>
      <c r="O34" s="672"/>
      <c r="P34" s="672"/>
      <c r="R34" s="448"/>
      <c r="T34" s="782"/>
      <c r="U34" s="757" t="s">
        <v>1467</v>
      </c>
      <c r="V34" s="777"/>
      <c r="W34" s="765">
        <v>111</v>
      </c>
      <c r="X34" s="765">
        <v>42</v>
      </c>
      <c r="Y34" s="765">
        <v>80</v>
      </c>
      <c r="Z34" s="765">
        <v>27</v>
      </c>
      <c r="AA34" s="773">
        <v>0.85</v>
      </c>
      <c r="AB34" s="774">
        <v>0.7</v>
      </c>
      <c r="AC34" s="774">
        <v>0.7</v>
      </c>
      <c r="AD34" s="774">
        <v>0.6</v>
      </c>
      <c r="AE34" s="774">
        <v>0.7</v>
      </c>
      <c r="AG34" s="766" t="s">
        <v>380</v>
      </c>
      <c r="AH34" s="767"/>
      <c r="AI34" s="768">
        <v>15.9</v>
      </c>
      <c r="AJ34" s="768">
        <v>7.5</v>
      </c>
      <c r="AK34" s="768">
        <v>0.7</v>
      </c>
      <c r="AL34" s="768"/>
      <c r="AM34" s="768">
        <v>5.2</v>
      </c>
      <c r="AN34" s="768">
        <v>0.7</v>
      </c>
      <c r="AO34" s="768">
        <v>1.5</v>
      </c>
      <c r="AP34" s="768">
        <v>1.2</v>
      </c>
      <c r="AQ34" s="768">
        <v>1.2</v>
      </c>
      <c r="AR34" s="768">
        <f t="shared" si="5"/>
        <v>0</v>
      </c>
      <c r="AS34" s="768">
        <f t="shared" si="6"/>
        <v>0</v>
      </c>
      <c r="AT34" s="768">
        <v>6.6</v>
      </c>
      <c r="AU34" s="769">
        <v>1</v>
      </c>
      <c r="AV34" s="769">
        <v>1</v>
      </c>
      <c r="AW34" s="769">
        <v>1</v>
      </c>
      <c r="AX34" s="770">
        <v>0.25</v>
      </c>
      <c r="AY34" s="769">
        <v>0.25</v>
      </c>
      <c r="AZ34" s="771">
        <v>1</v>
      </c>
    </row>
    <row r="35" spans="1:52" ht="15" customHeight="1" x14ac:dyDescent="0.35">
      <c r="A35" s="55"/>
      <c r="B35" s="684">
        <v>8</v>
      </c>
      <c r="C35" s="954"/>
      <c r="D35" s="955"/>
      <c r="E35" s="956"/>
      <c r="F35" s="654"/>
      <c r="G35" s="655" t="str">
        <f t="shared" si="11"/>
        <v/>
      </c>
      <c r="H35" s="655" t="str">
        <f t="shared" si="12"/>
        <v/>
      </c>
      <c r="I35" s="656" t="str">
        <f t="shared" si="13"/>
        <v/>
      </c>
      <c r="J35" s="677" t="str">
        <f t="shared" si="14"/>
        <v/>
      </c>
      <c r="K35" s="657" t="str">
        <f t="shared" si="15"/>
        <v/>
      </c>
      <c r="L35" s="678" t="str">
        <f t="shared" si="16"/>
        <v/>
      </c>
      <c r="M35" s="55"/>
      <c r="N35" s="675"/>
      <c r="O35" s="672"/>
      <c r="P35" s="672"/>
      <c r="R35" s="448"/>
      <c r="T35" s="782"/>
      <c r="U35" s="777" t="s">
        <v>1468</v>
      </c>
      <c r="V35" s="777"/>
      <c r="W35" s="765">
        <v>31</v>
      </c>
      <c r="X35" s="765">
        <v>12.7</v>
      </c>
      <c r="Y35" s="765">
        <v>7</v>
      </c>
      <c r="Z35" s="765">
        <v>2.9</v>
      </c>
      <c r="AA35" s="773">
        <v>0.85</v>
      </c>
      <c r="AB35" s="774">
        <v>0.7</v>
      </c>
      <c r="AC35" s="774">
        <v>0.7</v>
      </c>
      <c r="AD35" s="774">
        <v>0.6</v>
      </c>
      <c r="AE35" s="774">
        <v>0.7</v>
      </c>
      <c r="AG35" s="766" t="s">
        <v>381</v>
      </c>
      <c r="AH35" s="767"/>
      <c r="AI35" s="768">
        <v>24.5</v>
      </c>
      <c r="AJ35" s="768">
        <v>10</v>
      </c>
      <c r="AK35" s="768">
        <v>2</v>
      </c>
      <c r="AL35" s="768"/>
      <c r="AM35" s="768">
        <v>16</v>
      </c>
      <c r="AN35" s="768">
        <v>1</v>
      </c>
      <c r="AO35" s="768">
        <v>3</v>
      </c>
      <c r="AP35" s="768">
        <v>2</v>
      </c>
      <c r="AQ35" s="768">
        <v>2</v>
      </c>
      <c r="AR35" s="768">
        <f t="shared" si="5"/>
        <v>0</v>
      </c>
      <c r="AS35" s="768">
        <f t="shared" si="6"/>
        <v>0</v>
      </c>
      <c r="AT35" s="768">
        <v>16</v>
      </c>
      <c r="AU35" s="769">
        <v>1</v>
      </c>
      <c r="AV35" s="769">
        <v>1</v>
      </c>
      <c r="AW35" s="769">
        <v>1</v>
      </c>
      <c r="AX35" s="770">
        <v>0.25</v>
      </c>
      <c r="AY35" s="769">
        <v>0.25</v>
      </c>
      <c r="AZ35" s="771">
        <v>1</v>
      </c>
    </row>
    <row r="36" spans="1:52" ht="15.5" x14ac:dyDescent="0.35">
      <c r="A36" s="55"/>
      <c r="B36" s="684">
        <v>9</v>
      </c>
      <c r="C36" s="954"/>
      <c r="D36" s="955"/>
      <c r="E36" s="956"/>
      <c r="F36" s="654"/>
      <c r="G36" s="655" t="str">
        <f t="shared" si="11"/>
        <v/>
      </c>
      <c r="H36" s="655" t="str">
        <f t="shared" si="12"/>
        <v/>
      </c>
      <c r="I36" s="656" t="str">
        <f t="shared" si="13"/>
        <v/>
      </c>
      <c r="J36" s="677" t="str">
        <f t="shared" si="14"/>
        <v/>
      </c>
      <c r="K36" s="657" t="str">
        <f t="shared" si="15"/>
        <v/>
      </c>
      <c r="L36" s="678" t="str">
        <f t="shared" si="16"/>
        <v/>
      </c>
      <c r="M36" s="55"/>
      <c r="N36" s="675"/>
      <c r="O36" s="672"/>
      <c r="P36" s="672"/>
      <c r="R36" s="448"/>
      <c r="T36" s="782"/>
      <c r="U36" s="777" t="s">
        <v>1469</v>
      </c>
      <c r="V36" s="777"/>
      <c r="W36" s="765">
        <v>13</v>
      </c>
      <c r="X36" s="765">
        <v>6.5</v>
      </c>
      <c r="Y36" s="765">
        <v>0.6</v>
      </c>
      <c r="Z36" s="765">
        <v>0.4</v>
      </c>
      <c r="AA36" s="773">
        <v>0.85</v>
      </c>
      <c r="AB36" s="774">
        <v>0.7</v>
      </c>
      <c r="AC36" s="774">
        <v>0.7</v>
      </c>
      <c r="AD36" s="774">
        <v>0.6</v>
      </c>
      <c r="AE36" s="774">
        <v>0.7</v>
      </c>
      <c r="AG36" s="766" t="s">
        <v>382</v>
      </c>
      <c r="AH36" s="767"/>
      <c r="AI36" s="768">
        <v>33.85</v>
      </c>
      <c r="AJ36" s="768">
        <v>8</v>
      </c>
      <c r="AK36" s="768">
        <v>1</v>
      </c>
      <c r="AL36" s="768"/>
      <c r="AM36" s="768">
        <v>15</v>
      </c>
      <c r="AN36" s="768">
        <v>1</v>
      </c>
      <c r="AO36" s="768">
        <v>4</v>
      </c>
      <c r="AP36" s="768">
        <v>2</v>
      </c>
      <c r="AQ36" s="768">
        <v>2</v>
      </c>
      <c r="AR36" s="768">
        <f t="shared" si="5"/>
        <v>0</v>
      </c>
      <c r="AS36" s="768">
        <f t="shared" si="6"/>
        <v>0</v>
      </c>
      <c r="AT36" s="768">
        <v>54</v>
      </c>
      <c r="AU36" s="769">
        <v>1</v>
      </c>
      <c r="AV36" s="769">
        <v>1</v>
      </c>
      <c r="AW36" s="769">
        <v>1</v>
      </c>
      <c r="AX36" s="770">
        <v>0.25</v>
      </c>
      <c r="AY36" s="769">
        <v>0.25</v>
      </c>
      <c r="AZ36" s="771">
        <v>1</v>
      </c>
    </row>
    <row r="37" spans="1:52" ht="15.5" x14ac:dyDescent="0.35">
      <c r="A37" s="55"/>
      <c r="B37" s="684">
        <v>10</v>
      </c>
      <c r="C37" s="954"/>
      <c r="D37" s="955"/>
      <c r="E37" s="956"/>
      <c r="F37" s="654"/>
      <c r="G37" s="655" t="str">
        <f t="shared" si="11"/>
        <v/>
      </c>
      <c r="H37" s="655" t="str">
        <f t="shared" si="12"/>
        <v/>
      </c>
      <c r="I37" s="656" t="str">
        <f t="shared" si="13"/>
        <v/>
      </c>
      <c r="J37" s="677" t="str">
        <f t="shared" si="14"/>
        <v/>
      </c>
      <c r="K37" s="657" t="str">
        <f t="shared" si="15"/>
        <v/>
      </c>
      <c r="L37" s="678" t="str">
        <f t="shared" si="16"/>
        <v/>
      </c>
      <c r="M37" s="55"/>
      <c r="N37" s="675"/>
      <c r="O37" s="672"/>
      <c r="P37" s="672"/>
      <c r="R37" s="448"/>
      <c r="T37" s="782"/>
      <c r="U37" s="777" t="s">
        <v>1470</v>
      </c>
      <c r="V37" s="777"/>
      <c r="W37" s="765">
        <v>15.9</v>
      </c>
      <c r="X37" s="765">
        <v>7.3</v>
      </c>
      <c r="Y37" s="765">
        <v>0.3</v>
      </c>
      <c r="Z37" s="765">
        <v>0.1</v>
      </c>
      <c r="AA37" s="773">
        <v>0.85</v>
      </c>
      <c r="AB37" s="774">
        <v>0.7</v>
      </c>
      <c r="AC37" s="774">
        <v>0.7</v>
      </c>
      <c r="AD37" s="774">
        <v>0.6</v>
      </c>
      <c r="AE37" s="774">
        <v>0.7</v>
      </c>
      <c r="AG37" s="766" t="s">
        <v>383</v>
      </c>
      <c r="AH37" s="767"/>
      <c r="AI37" s="768">
        <v>42.4</v>
      </c>
      <c r="AJ37" s="768">
        <v>8</v>
      </c>
      <c r="AK37" s="768">
        <v>1</v>
      </c>
      <c r="AL37" s="768"/>
      <c r="AM37" s="768">
        <v>10</v>
      </c>
      <c r="AN37" s="768">
        <v>1</v>
      </c>
      <c r="AO37" s="768">
        <v>4</v>
      </c>
      <c r="AP37" s="768">
        <v>3</v>
      </c>
      <c r="AQ37" s="768">
        <v>3</v>
      </c>
      <c r="AR37" s="768">
        <f t="shared" si="5"/>
        <v>0</v>
      </c>
      <c r="AS37" s="768">
        <f t="shared" si="6"/>
        <v>0</v>
      </c>
      <c r="AT37" s="768">
        <v>84</v>
      </c>
      <c r="AU37" s="769">
        <v>1</v>
      </c>
      <c r="AV37" s="769">
        <v>1</v>
      </c>
      <c r="AW37" s="769">
        <v>1</v>
      </c>
      <c r="AX37" s="770">
        <v>0.25</v>
      </c>
      <c r="AY37" s="769">
        <v>0.25</v>
      </c>
      <c r="AZ37" s="771">
        <v>1</v>
      </c>
    </row>
    <row r="38" spans="1:52" x14ac:dyDescent="0.35">
      <c r="A38" s="55"/>
      <c r="B38" s="55"/>
      <c r="C38" s="212"/>
      <c r="D38" s="212"/>
      <c r="E38" s="212"/>
      <c r="F38" s="212"/>
      <c r="G38" s="212"/>
      <c r="H38" s="675"/>
      <c r="I38" s="679"/>
      <c r="J38" s="680"/>
      <c r="K38" s="677" t="s">
        <v>1443</v>
      </c>
      <c r="L38" s="681">
        <f>SUM(L28:L37)</f>
        <v>0</v>
      </c>
      <c r="M38" s="55"/>
      <c r="N38" s="675"/>
      <c r="O38" s="672"/>
      <c r="P38" s="672"/>
      <c r="R38" s="448"/>
      <c r="T38" s="782"/>
      <c r="U38" s="777" t="s">
        <v>1471</v>
      </c>
      <c r="V38" s="777"/>
      <c r="W38" s="765">
        <v>15.7</v>
      </c>
      <c r="X38" s="765">
        <v>5.4</v>
      </c>
      <c r="Y38" s="765">
        <v>6</v>
      </c>
      <c r="Z38" s="765">
        <v>2.2999999999999998</v>
      </c>
      <c r="AA38" s="773">
        <v>0.85</v>
      </c>
      <c r="AB38" s="774">
        <v>0.7</v>
      </c>
      <c r="AC38" s="774">
        <v>0.7</v>
      </c>
      <c r="AD38" s="774">
        <v>0.6</v>
      </c>
      <c r="AE38" s="774">
        <v>0.7</v>
      </c>
      <c r="AG38" s="766" t="s">
        <v>384</v>
      </c>
      <c r="AH38" s="767"/>
      <c r="AI38" s="768">
        <v>95.88</v>
      </c>
      <c r="AJ38" s="768">
        <v>36</v>
      </c>
      <c r="AK38" s="768">
        <v>6</v>
      </c>
      <c r="AL38" s="768"/>
      <c r="AM38" s="768">
        <v>78</v>
      </c>
      <c r="AN38" s="768">
        <v>3</v>
      </c>
      <c r="AO38" s="768">
        <v>9</v>
      </c>
      <c r="AP38" s="768">
        <v>10</v>
      </c>
      <c r="AQ38" s="768">
        <v>10</v>
      </c>
      <c r="AR38" s="768">
        <f t="shared" si="5"/>
        <v>0</v>
      </c>
      <c r="AS38" s="768">
        <f t="shared" si="6"/>
        <v>0</v>
      </c>
      <c r="AT38" s="768">
        <v>49</v>
      </c>
      <c r="AU38" s="769">
        <v>1</v>
      </c>
      <c r="AV38" s="769">
        <v>1</v>
      </c>
      <c r="AW38" s="769">
        <v>1</v>
      </c>
      <c r="AX38" s="770">
        <v>0.25</v>
      </c>
      <c r="AY38" s="769">
        <v>0.25</v>
      </c>
      <c r="AZ38" s="771">
        <v>1</v>
      </c>
    </row>
    <row r="39" spans="1:52" ht="15.5" x14ac:dyDescent="0.35">
      <c r="A39" s="55"/>
      <c r="B39" s="55"/>
      <c r="C39" s="55"/>
      <c r="D39" s="55"/>
      <c r="E39" s="55"/>
      <c r="F39" s="55"/>
      <c r="G39" s="55"/>
      <c r="H39" s="682"/>
      <c r="I39" s="55"/>
      <c r="J39" s="682"/>
      <c r="K39" s="683"/>
      <c r="L39" s="55"/>
      <c r="M39" s="55"/>
      <c r="N39" s="675"/>
      <c r="O39" s="672"/>
      <c r="P39" s="672"/>
      <c r="R39" s="448"/>
      <c r="T39" s="782"/>
      <c r="U39" s="777" t="s">
        <v>1472</v>
      </c>
      <c r="V39" s="777"/>
      <c r="W39" s="765">
        <v>14.6</v>
      </c>
      <c r="X39" s="765">
        <v>4.5</v>
      </c>
      <c r="Y39" s="765">
        <v>6</v>
      </c>
      <c r="Z39" s="765">
        <v>2.2999999999999998</v>
      </c>
      <c r="AA39" s="773">
        <v>0.85</v>
      </c>
      <c r="AB39" s="774">
        <v>0.7</v>
      </c>
      <c r="AC39" s="774">
        <v>0.7</v>
      </c>
      <c r="AD39" s="774">
        <v>0.6</v>
      </c>
      <c r="AE39" s="774">
        <v>0.7</v>
      </c>
      <c r="AG39" s="766" t="s">
        <v>1347</v>
      </c>
      <c r="AH39" s="767"/>
      <c r="AI39" s="783">
        <v>6.92</v>
      </c>
      <c r="AJ39" s="783">
        <v>4.7</v>
      </c>
      <c r="AK39" s="783">
        <v>3.5</v>
      </c>
      <c r="AL39" s="783"/>
      <c r="AM39" s="783">
        <v>1.9</v>
      </c>
      <c r="AN39" s="783">
        <v>4.9000000000000004</v>
      </c>
      <c r="AO39" s="783">
        <v>0.8</v>
      </c>
      <c r="AP39" s="783">
        <v>0.5</v>
      </c>
      <c r="AQ39" s="783">
        <v>0.5</v>
      </c>
      <c r="AR39" s="768">
        <f t="shared" si="5"/>
        <v>0</v>
      </c>
      <c r="AS39" s="768">
        <f t="shared" si="6"/>
        <v>0</v>
      </c>
      <c r="AT39" s="784">
        <v>4</v>
      </c>
      <c r="AU39" s="785">
        <v>0.95</v>
      </c>
      <c r="AV39" s="785">
        <v>0.85</v>
      </c>
      <c r="AW39" s="769">
        <v>1</v>
      </c>
      <c r="AX39" s="785">
        <v>0.6</v>
      </c>
      <c r="AY39" s="785">
        <v>0.5</v>
      </c>
      <c r="AZ39" s="786">
        <v>1</v>
      </c>
    </row>
    <row r="40" spans="1:52" ht="15.5" x14ac:dyDescent="0.35">
      <c r="A40" s="55"/>
      <c r="B40" s="55"/>
      <c r="C40" s="55"/>
      <c r="D40" s="55"/>
      <c r="E40" s="55"/>
      <c r="F40" s="55"/>
      <c r="G40" s="55"/>
      <c r="H40" s="682"/>
      <c r="I40" s="55"/>
      <c r="J40" s="682"/>
      <c r="K40" s="683"/>
      <c r="L40" s="55"/>
      <c r="M40" s="55"/>
      <c r="N40" s="675"/>
      <c r="O40" s="672"/>
      <c r="P40" s="672"/>
      <c r="R40" s="448"/>
      <c r="T40" s="782"/>
      <c r="U40" s="777" t="s">
        <v>1473</v>
      </c>
      <c r="V40" s="777"/>
      <c r="W40" s="765">
        <v>36.6</v>
      </c>
      <c r="X40" s="765">
        <v>14.2</v>
      </c>
      <c r="Y40" s="765">
        <v>19.600000000000001</v>
      </c>
      <c r="Z40" s="765">
        <v>7.9</v>
      </c>
      <c r="AA40" s="773">
        <v>0.85</v>
      </c>
      <c r="AB40" s="774">
        <v>0.7</v>
      </c>
      <c r="AC40" s="774">
        <v>0.7</v>
      </c>
      <c r="AD40" s="774">
        <v>0.6</v>
      </c>
      <c r="AE40" s="774">
        <v>0.7</v>
      </c>
      <c r="AG40" s="766" t="s">
        <v>1475</v>
      </c>
      <c r="AH40" s="767"/>
      <c r="AI40" s="783">
        <v>4.8499999999999996</v>
      </c>
      <c r="AJ40" s="783">
        <v>6.7</v>
      </c>
      <c r="AK40" s="783">
        <v>4.5999999999999996</v>
      </c>
      <c r="AL40" s="783"/>
      <c r="AM40" s="783">
        <v>0.9</v>
      </c>
      <c r="AN40" s="783">
        <v>3</v>
      </c>
      <c r="AO40" s="783">
        <v>0.4</v>
      </c>
      <c r="AP40" s="783">
        <v>0.4</v>
      </c>
      <c r="AQ40" s="783">
        <v>0.4</v>
      </c>
      <c r="AR40" s="768">
        <f t="shared" si="5"/>
        <v>0</v>
      </c>
      <c r="AS40" s="768">
        <f t="shared" si="6"/>
        <v>0</v>
      </c>
      <c r="AT40" s="784">
        <v>2.2000000000000002</v>
      </c>
      <c r="AU40" s="785">
        <v>0.95</v>
      </c>
      <c r="AV40" s="785">
        <v>0.85</v>
      </c>
      <c r="AW40" s="769">
        <v>1</v>
      </c>
      <c r="AX40" s="785">
        <v>0.6</v>
      </c>
      <c r="AY40" s="785">
        <v>0.5</v>
      </c>
      <c r="AZ40" s="786">
        <v>1</v>
      </c>
    </row>
    <row r="41" spans="1:52" ht="15" customHeight="1" x14ac:dyDescent="0.35">
      <c r="A41" s="55"/>
      <c r="B41" s="966" t="s">
        <v>1476</v>
      </c>
      <c r="C41" s="967"/>
      <c r="D41" s="967"/>
      <c r="E41" s="968"/>
      <c r="F41" s="972" t="s">
        <v>1454</v>
      </c>
      <c r="G41" s="959" t="s">
        <v>1455</v>
      </c>
      <c r="H41" s="961"/>
      <c r="I41" s="962" t="s">
        <v>1404</v>
      </c>
      <c r="J41" s="962"/>
      <c r="K41" s="959" t="s">
        <v>1456</v>
      </c>
      <c r="L41" s="961"/>
      <c r="M41" s="55"/>
      <c r="N41" s="675"/>
      <c r="O41" s="672"/>
      <c r="P41" s="672"/>
      <c r="R41" s="448"/>
      <c r="T41" s="782"/>
      <c r="U41" s="777" t="s">
        <v>1474</v>
      </c>
      <c r="V41" s="777"/>
      <c r="W41" s="765">
        <v>39.1</v>
      </c>
      <c r="X41" s="765">
        <v>14.3</v>
      </c>
      <c r="Y41" s="765">
        <v>20.2</v>
      </c>
      <c r="Z41" s="765">
        <v>8.1</v>
      </c>
      <c r="AA41" s="773">
        <v>0.85</v>
      </c>
      <c r="AB41" s="774">
        <v>0.7</v>
      </c>
      <c r="AC41" s="774">
        <v>0.7</v>
      </c>
      <c r="AD41" s="774">
        <v>0.6</v>
      </c>
      <c r="AE41" s="774">
        <v>0.7</v>
      </c>
      <c r="AG41" s="766" t="s">
        <v>373</v>
      </c>
      <c r="AH41" s="767"/>
      <c r="AI41" s="783">
        <v>22.9</v>
      </c>
      <c r="AJ41" s="783">
        <v>8</v>
      </c>
      <c r="AK41" s="783">
        <v>1</v>
      </c>
      <c r="AL41" s="783"/>
      <c r="AM41" s="783">
        <v>7</v>
      </c>
      <c r="AN41" s="783">
        <v>3</v>
      </c>
      <c r="AO41" s="783">
        <v>3</v>
      </c>
      <c r="AP41" s="783">
        <v>2</v>
      </c>
      <c r="AQ41" s="783">
        <v>2</v>
      </c>
      <c r="AR41" s="768">
        <f t="shared" si="5"/>
        <v>0</v>
      </c>
      <c r="AS41" s="768">
        <f t="shared" si="6"/>
        <v>0</v>
      </c>
      <c r="AT41" s="784">
        <v>22</v>
      </c>
      <c r="AU41" s="785">
        <v>0.95</v>
      </c>
      <c r="AV41" s="785">
        <v>0.85</v>
      </c>
      <c r="AW41" s="769">
        <v>1</v>
      </c>
      <c r="AX41" s="785">
        <v>0.3</v>
      </c>
      <c r="AY41" s="785">
        <v>0.3</v>
      </c>
      <c r="AZ41" s="786">
        <v>1</v>
      </c>
    </row>
    <row r="42" spans="1:52" ht="15" customHeight="1" x14ac:dyDescent="0.35">
      <c r="A42" s="55"/>
      <c r="B42" s="969"/>
      <c r="C42" s="970"/>
      <c r="D42" s="970"/>
      <c r="E42" s="971"/>
      <c r="F42" s="973"/>
      <c r="G42" s="665" t="s">
        <v>109</v>
      </c>
      <c r="H42" s="665" t="s">
        <v>1459</v>
      </c>
      <c r="I42" s="665" t="s">
        <v>109</v>
      </c>
      <c r="J42" s="665" t="s">
        <v>1459</v>
      </c>
      <c r="K42" s="676" t="s">
        <v>1427</v>
      </c>
      <c r="L42" s="665" t="s">
        <v>1359</v>
      </c>
      <c r="M42" s="55"/>
      <c r="N42" s="675"/>
      <c r="O42" s="672"/>
      <c r="P42" s="672"/>
      <c r="R42" s="448"/>
      <c r="T42" s="782"/>
      <c r="U42" s="777" t="s">
        <v>1474</v>
      </c>
      <c r="V42" s="777"/>
      <c r="W42" s="765">
        <v>39.1</v>
      </c>
      <c r="X42" s="765">
        <v>14.3</v>
      </c>
      <c r="Y42" s="765">
        <v>20.2</v>
      </c>
      <c r="Z42" s="765">
        <v>8.1</v>
      </c>
      <c r="AA42" s="773">
        <v>0.85</v>
      </c>
      <c r="AB42" s="774">
        <v>0.7</v>
      </c>
      <c r="AC42" s="774">
        <v>0.7</v>
      </c>
      <c r="AD42" s="774">
        <v>0.6</v>
      </c>
      <c r="AE42" s="774">
        <v>0.7</v>
      </c>
      <c r="AG42" s="766">
        <f>B64</f>
        <v>0</v>
      </c>
      <c r="AH42" s="767">
        <f>E64</f>
        <v>0</v>
      </c>
      <c r="AI42" s="783">
        <f>F64</f>
        <v>0</v>
      </c>
      <c r="AJ42" s="783">
        <f>G64</f>
        <v>0</v>
      </c>
      <c r="AK42" s="783">
        <f>H64</f>
        <v>0</v>
      </c>
      <c r="AL42" s="783"/>
      <c r="AM42" s="783">
        <f>I64</f>
        <v>0</v>
      </c>
      <c r="AN42" s="783">
        <f>J64</f>
        <v>0</v>
      </c>
      <c r="AO42" s="783">
        <f>K64</f>
        <v>0</v>
      </c>
      <c r="AP42" s="783">
        <f>L64</f>
        <v>0</v>
      </c>
      <c r="AQ42" s="783"/>
      <c r="AR42" s="784"/>
      <c r="AS42" s="784"/>
      <c r="AT42" s="784"/>
      <c r="AU42" s="784"/>
      <c r="AV42" s="785"/>
      <c r="AW42" s="785"/>
      <c r="AX42" s="785"/>
      <c r="AY42" s="785"/>
      <c r="AZ42" s="786">
        <v>1</v>
      </c>
    </row>
    <row r="43" spans="1:52" ht="15" customHeight="1" x14ac:dyDescent="0.35">
      <c r="A43" s="55"/>
      <c r="B43" s="684">
        <v>1</v>
      </c>
      <c r="C43" s="954"/>
      <c r="D43" s="955"/>
      <c r="E43" s="956"/>
      <c r="F43" s="654"/>
      <c r="G43" s="655" t="str">
        <f t="shared" ref="G43:G53" si="17">IF($C43="","",VLOOKUP($C43,organische_Dünger,4,0))</f>
        <v/>
      </c>
      <c r="H43" s="655" t="str">
        <f t="shared" ref="H43:H53" si="18">IF($C43="","",VLOOKUP($C43,organische_Dünger,7,0))</f>
        <v/>
      </c>
      <c r="I43" s="656" t="str">
        <f t="shared" ref="I43:I53" si="19">IF(C43="","",G43*F43)</f>
        <v/>
      </c>
      <c r="J43" s="685" t="str">
        <f t="shared" ref="J43:J53" si="20">IF(C43="","",H43*F43)</f>
        <v/>
      </c>
      <c r="K43" s="657" t="str">
        <f t="shared" ref="K43:K52" si="21">IF($C43="","",VLOOKUP($C43,organische_Dünger,20,0))</f>
        <v/>
      </c>
      <c r="L43" s="678" t="str">
        <f t="shared" ref="L43:L52" si="22">IF(C43="","",K43*I43)</f>
        <v/>
      </c>
      <c r="M43" s="55"/>
      <c r="N43" s="675"/>
      <c r="O43" s="672"/>
      <c r="P43" s="672"/>
      <c r="R43" s="448"/>
      <c r="T43" s="787"/>
      <c r="U43" s="777" t="s">
        <v>1477</v>
      </c>
      <c r="V43" s="777"/>
      <c r="W43" s="765">
        <v>40.700000000000003</v>
      </c>
      <c r="X43" s="765">
        <v>14.7</v>
      </c>
      <c r="Y43" s="765">
        <v>21</v>
      </c>
      <c r="Z43" s="765">
        <v>8.5</v>
      </c>
      <c r="AA43" s="773">
        <v>0.85</v>
      </c>
      <c r="AB43" s="774">
        <v>0.7</v>
      </c>
      <c r="AC43" s="774">
        <v>0.7</v>
      </c>
      <c r="AD43" s="774">
        <v>0.6</v>
      </c>
      <c r="AE43" s="774">
        <v>0.7</v>
      </c>
      <c r="AG43" s="766">
        <f t="shared" ref="AG43:AG47" si="23">B65</f>
        <v>0</v>
      </c>
      <c r="AH43" s="767">
        <f t="shared" ref="AH43:AK47" si="24">E65</f>
        <v>0</v>
      </c>
      <c r="AI43" s="783">
        <f t="shared" si="24"/>
        <v>0</v>
      </c>
      <c r="AJ43" s="783">
        <f t="shared" si="24"/>
        <v>0</v>
      </c>
      <c r="AK43" s="783">
        <f t="shared" si="24"/>
        <v>0</v>
      </c>
      <c r="AL43" s="783"/>
      <c r="AM43" s="783">
        <f t="shared" ref="AM43:AP47" si="25">I65</f>
        <v>0</v>
      </c>
      <c r="AN43" s="783">
        <f t="shared" si="25"/>
        <v>0</v>
      </c>
      <c r="AO43" s="783">
        <f t="shared" si="25"/>
        <v>0</v>
      </c>
      <c r="AP43" s="783">
        <f t="shared" si="25"/>
        <v>0</v>
      </c>
      <c r="AQ43" s="783"/>
      <c r="AR43" s="784"/>
      <c r="AS43" s="784"/>
      <c r="AT43" s="784"/>
      <c r="AU43" s="784"/>
      <c r="AV43" s="785"/>
      <c r="AW43" s="785"/>
      <c r="AX43" s="785"/>
      <c r="AY43" s="785"/>
      <c r="AZ43" s="786">
        <v>1</v>
      </c>
    </row>
    <row r="44" spans="1:52" ht="15" customHeight="1" x14ac:dyDescent="0.35">
      <c r="A44" s="55"/>
      <c r="B44" s="684">
        <v>2</v>
      </c>
      <c r="C44" s="954"/>
      <c r="D44" s="955"/>
      <c r="E44" s="956"/>
      <c r="F44" s="654"/>
      <c r="G44" s="655" t="str">
        <f t="shared" si="17"/>
        <v/>
      </c>
      <c r="H44" s="655" t="str">
        <f t="shared" si="18"/>
        <v/>
      </c>
      <c r="I44" s="656" t="str">
        <f t="shared" si="19"/>
        <v/>
      </c>
      <c r="J44" s="685" t="str">
        <f t="shared" si="20"/>
        <v/>
      </c>
      <c r="K44" s="657" t="str">
        <f t="shared" si="21"/>
        <v/>
      </c>
      <c r="L44" s="678" t="str">
        <f t="shared" si="22"/>
        <v/>
      </c>
      <c r="M44" s="55"/>
      <c r="N44" s="675"/>
      <c r="O44" s="672"/>
      <c r="P44" s="672"/>
      <c r="R44" s="448"/>
      <c r="T44" s="782"/>
      <c r="U44" s="777" t="s">
        <v>1478</v>
      </c>
      <c r="V44" s="777"/>
      <c r="W44" s="765">
        <v>41.3</v>
      </c>
      <c r="X44" s="765">
        <v>14.8</v>
      </c>
      <c r="Y44" s="765">
        <v>22.4</v>
      </c>
      <c r="Z44" s="765">
        <v>9</v>
      </c>
      <c r="AA44" s="773">
        <v>0.85</v>
      </c>
      <c r="AB44" s="774">
        <v>0.7</v>
      </c>
      <c r="AC44" s="774">
        <v>0.7</v>
      </c>
      <c r="AD44" s="774">
        <v>0.6</v>
      </c>
      <c r="AE44" s="774">
        <v>0.7</v>
      </c>
      <c r="AG44" s="766">
        <f t="shared" si="23"/>
        <v>0</v>
      </c>
      <c r="AH44" s="767">
        <f t="shared" si="24"/>
        <v>0</v>
      </c>
      <c r="AI44" s="783">
        <f t="shared" si="24"/>
        <v>0</v>
      </c>
      <c r="AJ44" s="783">
        <f t="shared" si="24"/>
        <v>0</v>
      </c>
      <c r="AK44" s="783">
        <f t="shared" si="24"/>
        <v>0</v>
      </c>
      <c r="AL44" s="783"/>
      <c r="AM44" s="783">
        <f t="shared" si="25"/>
        <v>0</v>
      </c>
      <c r="AN44" s="783">
        <f t="shared" si="25"/>
        <v>0</v>
      </c>
      <c r="AO44" s="783">
        <f t="shared" si="25"/>
        <v>0</v>
      </c>
      <c r="AP44" s="783">
        <f t="shared" si="25"/>
        <v>0</v>
      </c>
      <c r="AQ44" s="783"/>
      <c r="AR44" s="784"/>
      <c r="AS44" s="784"/>
      <c r="AT44" s="784"/>
      <c r="AU44" s="784"/>
      <c r="AV44" s="785"/>
      <c r="AW44" s="785"/>
      <c r="AX44" s="785"/>
      <c r="AY44" s="785"/>
      <c r="AZ44" s="786">
        <v>1</v>
      </c>
    </row>
    <row r="45" spans="1:52" ht="15" customHeight="1" x14ac:dyDescent="0.35">
      <c r="A45" s="55"/>
      <c r="B45" s="684">
        <v>3</v>
      </c>
      <c r="C45" s="954"/>
      <c r="D45" s="955"/>
      <c r="E45" s="956"/>
      <c r="F45" s="654"/>
      <c r="G45" s="655" t="str">
        <f t="shared" si="17"/>
        <v/>
      </c>
      <c r="H45" s="655" t="str">
        <f t="shared" si="18"/>
        <v/>
      </c>
      <c r="I45" s="656" t="str">
        <f t="shared" si="19"/>
        <v/>
      </c>
      <c r="J45" s="685" t="str">
        <f t="shared" si="20"/>
        <v/>
      </c>
      <c r="K45" s="657" t="str">
        <f t="shared" si="21"/>
        <v/>
      </c>
      <c r="L45" s="678" t="str">
        <f t="shared" si="22"/>
        <v/>
      </c>
      <c r="M45" s="55"/>
      <c r="N45" s="675"/>
      <c r="O45" s="672"/>
      <c r="P45" s="672"/>
      <c r="R45" s="448"/>
      <c r="T45" s="787"/>
      <c r="U45" s="788" t="s">
        <v>1479</v>
      </c>
      <c r="V45" s="777"/>
      <c r="W45" s="765">
        <v>22</v>
      </c>
      <c r="X45" s="765">
        <v>7.6</v>
      </c>
      <c r="Y45" s="765">
        <v>17.5</v>
      </c>
      <c r="Z45" s="765">
        <v>5.8</v>
      </c>
      <c r="AA45" s="773">
        <v>0.85</v>
      </c>
      <c r="AB45" s="774">
        <v>0.7</v>
      </c>
      <c r="AC45" s="774">
        <v>0.7</v>
      </c>
      <c r="AD45" s="774">
        <v>0.6</v>
      </c>
      <c r="AE45" s="774">
        <v>0.7</v>
      </c>
      <c r="AG45" s="766">
        <f t="shared" si="23"/>
        <v>0</v>
      </c>
      <c r="AH45" s="767">
        <f t="shared" si="24"/>
        <v>0</v>
      </c>
      <c r="AI45" s="783">
        <f t="shared" si="24"/>
        <v>0</v>
      </c>
      <c r="AJ45" s="783">
        <f t="shared" si="24"/>
        <v>0</v>
      </c>
      <c r="AK45" s="783">
        <f t="shared" si="24"/>
        <v>0</v>
      </c>
      <c r="AL45" s="783"/>
      <c r="AM45" s="783">
        <f t="shared" si="25"/>
        <v>0</v>
      </c>
      <c r="AN45" s="783">
        <f t="shared" si="25"/>
        <v>0</v>
      </c>
      <c r="AO45" s="783">
        <f t="shared" si="25"/>
        <v>0</v>
      </c>
      <c r="AP45" s="783">
        <f t="shared" si="25"/>
        <v>0</v>
      </c>
      <c r="AQ45" s="783"/>
      <c r="AR45" s="784"/>
      <c r="AS45" s="784"/>
      <c r="AT45" s="784"/>
      <c r="AU45" s="784"/>
      <c r="AV45" s="785"/>
      <c r="AW45" s="785"/>
      <c r="AX45" s="785"/>
      <c r="AY45" s="785"/>
      <c r="AZ45" s="786">
        <v>1</v>
      </c>
    </row>
    <row r="46" spans="1:52" ht="15" customHeight="1" x14ac:dyDescent="0.35">
      <c r="A46" s="55"/>
      <c r="B46" s="684">
        <v>4</v>
      </c>
      <c r="C46" s="954"/>
      <c r="D46" s="955"/>
      <c r="E46" s="956"/>
      <c r="F46" s="654"/>
      <c r="G46" s="655" t="str">
        <f t="shared" si="17"/>
        <v/>
      </c>
      <c r="H46" s="655" t="str">
        <f t="shared" si="18"/>
        <v/>
      </c>
      <c r="I46" s="656" t="str">
        <f t="shared" si="19"/>
        <v/>
      </c>
      <c r="J46" s="685" t="str">
        <f t="shared" si="20"/>
        <v/>
      </c>
      <c r="K46" s="657" t="str">
        <f t="shared" si="21"/>
        <v/>
      </c>
      <c r="L46" s="678" t="str">
        <f t="shared" si="22"/>
        <v/>
      </c>
      <c r="M46" s="672"/>
      <c r="N46" s="55"/>
      <c r="R46" s="448"/>
      <c r="T46" s="787"/>
      <c r="U46" s="777" t="s">
        <v>1480</v>
      </c>
      <c r="V46" s="777"/>
      <c r="W46" s="765">
        <v>37.5</v>
      </c>
      <c r="X46" s="765">
        <v>14.9</v>
      </c>
      <c r="Y46" s="765">
        <v>20</v>
      </c>
      <c r="Z46" s="765">
        <v>8</v>
      </c>
      <c r="AA46" s="773">
        <v>0.85</v>
      </c>
      <c r="AB46" s="774">
        <v>0.7</v>
      </c>
      <c r="AC46" s="774">
        <v>0.7</v>
      </c>
      <c r="AD46" s="774">
        <v>0.6</v>
      </c>
      <c r="AE46" s="774">
        <v>0.7</v>
      </c>
      <c r="AG46" s="766">
        <f t="shared" si="23"/>
        <v>0</v>
      </c>
      <c r="AH46" s="767">
        <f t="shared" si="24"/>
        <v>0</v>
      </c>
      <c r="AI46" s="783">
        <f t="shared" si="24"/>
        <v>0</v>
      </c>
      <c r="AJ46" s="783">
        <f t="shared" si="24"/>
        <v>0</v>
      </c>
      <c r="AK46" s="783">
        <f t="shared" si="24"/>
        <v>0</v>
      </c>
      <c r="AL46" s="783"/>
      <c r="AM46" s="783">
        <f t="shared" si="25"/>
        <v>0</v>
      </c>
      <c r="AN46" s="783">
        <f t="shared" si="25"/>
        <v>0</v>
      </c>
      <c r="AO46" s="783">
        <f t="shared" si="25"/>
        <v>0</v>
      </c>
      <c r="AP46" s="783">
        <f t="shared" si="25"/>
        <v>0</v>
      </c>
      <c r="AQ46" s="783"/>
      <c r="AR46" s="784"/>
      <c r="AS46" s="784"/>
      <c r="AT46" s="784"/>
      <c r="AU46" s="784"/>
      <c r="AV46" s="785"/>
      <c r="AW46" s="785"/>
      <c r="AX46" s="785"/>
      <c r="AY46" s="785"/>
      <c r="AZ46" s="786">
        <v>1</v>
      </c>
    </row>
    <row r="47" spans="1:52" ht="15" customHeight="1" x14ac:dyDescent="0.35">
      <c r="A47" s="55"/>
      <c r="B47" s="684">
        <v>5</v>
      </c>
      <c r="C47" s="954"/>
      <c r="D47" s="955"/>
      <c r="E47" s="956"/>
      <c r="F47" s="654"/>
      <c r="G47" s="655" t="str">
        <f t="shared" si="17"/>
        <v/>
      </c>
      <c r="H47" s="655" t="str">
        <f t="shared" si="18"/>
        <v/>
      </c>
      <c r="I47" s="656" t="str">
        <f t="shared" si="19"/>
        <v/>
      </c>
      <c r="J47" s="685" t="str">
        <f t="shared" si="20"/>
        <v/>
      </c>
      <c r="K47" s="657" t="str">
        <f t="shared" si="21"/>
        <v/>
      </c>
      <c r="L47" s="678" t="str">
        <f t="shared" si="22"/>
        <v/>
      </c>
      <c r="M47" s="672"/>
      <c r="N47" s="55"/>
      <c r="R47" s="448"/>
      <c r="T47" s="782"/>
      <c r="U47" s="788" t="s">
        <v>1481</v>
      </c>
      <c r="V47" s="777"/>
      <c r="W47" s="765">
        <v>54.5</v>
      </c>
      <c r="X47" s="765">
        <v>20.5</v>
      </c>
      <c r="Y47" s="765">
        <v>28.5</v>
      </c>
      <c r="Z47" s="765">
        <v>11.5</v>
      </c>
      <c r="AA47" s="773">
        <v>0.85</v>
      </c>
      <c r="AB47" s="774">
        <v>0.7</v>
      </c>
      <c r="AC47" s="774">
        <v>0.7</v>
      </c>
      <c r="AD47" s="774">
        <v>0.6</v>
      </c>
      <c r="AE47" s="774">
        <v>0.7</v>
      </c>
      <c r="AG47" s="766">
        <f t="shared" si="23"/>
        <v>0</v>
      </c>
      <c r="AH47" s="767">
        <f t="shared" si="24"/>
        <v>0</v>
      </c>
      <c r="AI47" s="783">
        <f t="shared" si="24"/>
        <v>0</v>
      </c>
      <c r="AJ47" s="783">
        <f t="shared" si="24"/>
        <v>0</v>
      </c>
      <c r="AK47" s="783">
        <f t="shared" si="24"/>
        <v>0</v>
      </c>
      <c r="AL47" s="783"/>
      <c r="AM47" s="783">
        <f t="shared" si="25"/>
        <v>0</v>
      </c>
      <c r="AN47" s="783">
        <f t="shared" si="25"/>
        <v>0</v>
      </c>
      <c r="AO47" s="783">
        <f t="shared" si="25"/>
        <v>0</v>
      </c>
      <c r="AP47" s="783">
        <f t="shared" si="25"/>
        <v>0</v>
      </c>
      <c r="AQ47" s="783"/>
      <c r="AR47" s="784"/>
      <c r="AS47" s="784"/>
      <c r="AT47" s="784"/>
      <c r="AU47" s="784"/>
      <c r="AV47" s="785"/>
      <c r="AW47" s="785"/>
      <c r="AX47" s="785"/>
      <c r="AY47" s="785"/>
      <c r="AZ47" s="786">
        <v>1</v>
      </c>
    </row>
    <row r="48" spans="1:52" ht="15" customHeight="1" x14ac:dyDescent="0.35">
      <c r="A48" s="55"/>
      <c r="B48" s="684">
        <v>6</v>
      </c>
      <c r="C48" s="954"/>
      <c r="D48" s="955"/>
      <c r="E48" s="956"/>
      <c r="F48" s="654"/>
      <c r="G48" s="655" t="str">
        <f t="shared" si="17"/>
        <v/>
      </c>
      <c r="H48" s="655" t="str">
        <f t="shared" si="18"/>
        <v/>
      </c>
      <c r="I48" s="656" t="str">
        <f t="shared" si="19"/>
        <v/>
      </c>
      <c r="J48" s="685" t="str">
        <f t="shared" si="20"/>
        <v/>
      </c>
      <c r="K48" s="657" t="str">
        <f t="shared" si="21"/>
        <v/>
      </c>
      <c r="L48" s="678" t="str">
        <f t="shared" si="22"/>
        <v/>
      </c>
      <c r="M48" s="672"/>
      <c r="N48" s="55"/>
      <c r="R48" s="448"/>
      <c r="T48" s="782"/>
      <c r="U48" s="788" t="s">
        <v>1482</v>
      </c>
      <c r="V48" s="777"/>
      <c r="W48" s="765">
        <v>64</v>
      </c>
      <c r="X48" s="765">
        <v>21</v>
      </c>
      <c r="Y48" s="765">
        <v>61</v>
      </c>
      <c r="Z48" s="765">
        <v>20</v>
      </c>
      <c r="AA48" s="773">
        <v>0.85</v>
      </c>
      <c r="AB48" s="774">
        <v>0.7</v>
      </c>
      <c r="AC48" s="774">
        <v>0.7</v>
      </c>
      <c r="AD48" s="774">
        <v>0.6</v>
      </c>
      <c r="AE48" s="774">
        <v>0.7</v>
      </c>
    </row>
    <row r="49" spans="1:31" ht="15" customHeight="1" x14ac:dyDescent="0.35">
      <c r="A49" s="55"/>
      <c r="B49" s="684">
        <v>7</v>
      </c>
      <c r="C49" s="954"/>
      <c r="D49" s="955"/>
      <c r="E49" s="956"/>
      <c r="F49" s="654"/>
      <c r="G49" s="655" t="str">
        <f t="shared" si="17"/>
        <v/>
      </c>
      <c r="H49" s="655" t="str">
        <f t="shared" si="18"/>
        <v/>
      </c>
      <c r="I49" s="656" t="str">
        <f t="shared" si="19"/>
        <v/>
      </c>
      <c r="J49" s="685" t="str">
        <f t="shared" si="20"/>
        <v/>
      </c>
      <c r="K49" s="657" t="str">
        <f t="shared" si="21"/>
        <v/>
      </c>
      <c r="L49" s="678" t="str">
        <f t="shared" si="22"/>
        <v/>
      </c>
      <c r="M49" s="672"/>
      <c r="N49" s="55"/>
      <c r="R49" s="448"/>
      <c r="T49" s="782"/>
      <c r="U49" s="777" t="s">
        <v>1483</v>
      </c>
      <c r="V49" s="777"/>
      <c r="W49" s="765">
        <v>88</v>
      </c>
      <c r="X49" s="765">
        <v>26</v>
      </c>
      <c r="Y49" s="765">
        <v>90</v>
      </c>
      <c r="Z49" s="765">
        <v>27</v>
      </c>
      <c r="AA49" s="773">
        <v>0.85</v>
      </c>
      <c r="AB49" s="774">
        <v>0.7</v>
      </c>
      <c r="AC49" s="774">
        <v>0.7</v>
      </c>
      <c r="AD49" s="774">
        <v>0.6</v>
      </c>
      <c r="AE49" s="774">
        <v>0.7</v>
      </c>
    </row>
    <row r="50" spans="1:31" ht="15" customHeight="1" x14ac:dyDescent="0.35">
      <c r="A50" s="55"/>
      <c r="B50" s="684">
        <v>8</v>
      </c>
      <c r="C50" s="954"/>
      <c r="D50" s="955"/>
      <c r="E50" s="956"/>
      <c r="F50" s="654"/>
      <c r="G50" s="655" t="str">
        <f t="shared" si="17"/>
        <v/>
      </c>
      <c r="H50" s="655" t="str">
        <f t="shared" si="18"/>
        <v/>
      </c>
      <c r="I50" s="656" t="str">
        <f t="shared" si="19"/>
        <v/>
      </c>
      <c r="J50" s="685" t="str">
        <f t="shared" si="20"/>
        <v/>
      </c>
      <c r="K50" s="657" t="str">
        <f t="shared" si="21"/>
        <v/>
      </c>
      <c r="L50" s="678" t="str">
        <f t="shared" si="22"/>
        <v/>
      </c>
      <c r="M50" s="672"/>
      <c r="N50" s="55"/>
      <c r="R50" s="448"/>
      <c r="T50" s="333"/>
      <c r="U50" s="777" t="s">
        <v>1484</v>
      </c>
      <c r="V50" s="777"/>
      <c r="W50" s="765">
        <v>105</v>
      </c>
      <c r="X50" s="765">
        <v>31</v>
      </c>
      <c r="Y50" s="765">
        <v>108</v>
      </c>
      <c r="Z50" s="765">
        <v>32</v>
      </c>
      <c r="AA50" s="773">
        <v>0.85</v>
      </c>
      <c r="AB50" s="774">
        <v>0.7</v>
      </c>
      <c r="AC50" s="774">
        <v>0.7</v>
      </c>
      <c r="AD50" s="774">
        <v>0.6</v>
      </c>
      <c r="AE50" s="774">
        <v>0.7</v>
      </c>
    </row>
    <row r="51" spans="1:31" ht="15.5" x14ac:dyDescent="0.35">
      <c r="A51" s="55"/>
      <c r="B51" s="684">
        <v>9</v>
      </c>
      <c r="C51" s="954"/>
      <c r="D51" s="955"/>
      <c r="E51" s="956"/>
      <c r="F51" s="654"/>
      <c r="G51" s="655" t="str">
        <f t="shared" si="17"/>
        <v/>
      </c>
      <c r="H51" s="655" t="str">
        <f t="shared" si="18"/>
        <v/>
      </c>
      <c r="I51" s="656" t="str">
        <f t="shared" si="19"/>
        <v/>
      </c>
      <c r="J51" s="685" t="str">
        <f t="shared" si="20"/>
        <v/>
      </c>
      <c r="K51" s="657" t="str">
        <f t="shared" si="21"/>
        <v/>
      </c>
      <c r="L51" s="678" t="str">
        <f t="shared" si="22"/>
        <v/>
      </c>
      <c r="M51" s="686"/>
      <c r="N51" s="55"/>
      <c r="R51" s="448"/>
      <c r="T51" s="333"/>
      <c r="U51" s="777" t="s">
        <v>1485</v>
      </c>
      <c r="V51" s="777"/>
      <c r="W51" s="765">
        <v>114</v>
      </c>
      <c r="X51" s="765">
        <v>33</v>
      </c>
      <c r="Y51" s="765">
        <v>120</v>
      </c>
      <c r="Z51" s="765">
        <v>36</v>
      </c>
      <c r="AA51" s="773">
        <v>0.85</v>
      </c>
      <c r="AB51" s="774">
        <v>0.7</v>
      </c>
      <c r="AC51" s="774">
        <v>0.7</v>
      </c>
      <c r="AD51" s="774">
        <v>0.6</v>
      </c>
      <c r="AE51" s="774">
        <v>0.7</v>
      </c>
    </row>
    <row r="52" spans="1:31" ht="15.5" x14ac:dyDescent="0.35">
      <c r="A52" s="55"/>
      <c r="B52" s="684">
        <v>10</v>
      </c>
      <c r="C52" s="954"/>
      <c r="D52" s="955"/>
      <c r="E52" s="956"/>
      <c r="F52" s="654"/>
      <c r="G52" s="655" t="str">
        <f t="shared" si="17"/>
        <v/>
      </c>
      <c r="H52" s="655" t="str">
        <f t="shared" si="18"/>
        <v/>
      </c>
      <c r="I52" s="656" t="str">
        <f t="shared" si="19"/>
        <v/>
      </c>
      <c r="J52" s="685" t="str">
        <f t="shared" si="20"/>
        <v/>
      </c>
      <c r="K52" s="657" t="str">
        <f t="shared" si="21"/>
        <v/>
      </c>
      <c r="L52" s="678" t="str">
        <f t="shared" si="22"/>
        <v/>
      </c>
      <c r="M52" s="687"/>
      <c r="N52" s="687"/>
      <c r="O52" s="789"/>
      <c r="P52" s="686"/>
      <c r="Q52" s="686"/>
      <c r="R52" s="448"/>
      <c r="T52" s="782"/>
      <c r="V52" s="777"/>
      <c r="AE52" s="774">
        <v>0.7</v>
      </c>
    </row>
    <row r="53" spans="1:31" ht="15.5" x14ac:dyDescent="0.35">
      <c r="A53" s="55"/>
      <c r="B53" s="55"/>
      <c r="C53" s="683"/>
      <c r="D53" s="55"/>
      <c r="E53" s="212"/>
      <c r="F53" s="212"/>
      <c r="G53" s="658" t="str">
        <f t="shared" si="17"/>
        <v/>
      </c>
      <c r="H53" s="658" t="str">
        <f t="shared" si="18"/>
        <v/>
      </c>
      <c r="I53" s="659" t="str">
        <f t="shared" si="19"/>
        <v/>
      </c>
      <c r="J53" s="688" t="str">
        <f t="shared" si="20"/>
        <v/>
      </c>
      <c r="K53" s="657" t="s">
        <v>1443</v>
      </c>
      <c r="L53" s="689">
        <f>SUM(L43:L52)</f>
        <v>0</v>
      </c>
      <c r="M53" s="687"/>
      <c r="N53" s="687"/>
      <c r="O53" s="789"/>
      <c r="P53" s="686"/>
      <c r="Q53" s="686"/>
      <c r="R53" s="448"/>
      <c r="T53" s="782"/>
      <c r="U53" s="777" t="s">
        <v>1486</v>
      </c>
      <c r="V53" s="777" t="s">
        <v>1487</v>
      </c>
      <c r="W53" s="765">
        <v>27.1</v>
      </c>
      <c r="X53" s="765">
        <v>12.6</v>
      </c>
      <c r="Y53" s="765"/>
      <c r="Z53" s="759"/>
      <c r="AA53" s="774">
        <v>0.8</v>
      </c>
      <c r="AB53" s="774">
        <v>0.7</v>
      </c>
      <c r="AC53" s="774">
        <v>0.7</v>
      </c>
      <c r="AD53" s="774">
        <v>0.6</v>
      </c>
      <c r="AE53" s="774">
        <v>0.7</v>
      </c>
    </row>
    <row r="54" spans="1:31" x14ac:dyDescent="0.35">
      <c r="A54" s="55"/>
      <c r="B54" s="55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R54" s="448"/>
      <c r="T54" s="782"/>
      <c r="U54" s="777" t="s">
        <v>1488</v>
      </c>
      <c r="V54" s="777" t="s">
        <v>1487</v>
      </c>
      <c r="W54" s="765">
        <v>24</v>
      </c>
      <c r="X54" s="765">
        <v>11</v>
      </c>
      <c r="Y54" s="765"/>
      <c r="Z54" s="759"/>
      <c r="AA54" s="774">
        <v>0.8</v>
      </c>
      <c r="AB54" s="774">
        <v>0.7</v>
      </c>
      <c r="AC54" s="774">
        <v>0.7</v>
      </c>
      <c r="AD54" s="774">
        <v>0.6</v>
      </c>
      <c r="AE54" s="774">
        <v>0.7</v>
      </c>
    </row>
    <row r="55" spans="1:31" ht="15" customHeight="1" x14ac:dyDescent="0.35">
      <c r="A55" s="55"/>
      <c r="B55" s="55"/>
      <c r="C55" s="55"/>
      <c r="D55" s="55"/>
      <c r="E55" s="55"/>
      <c r="F55" s="55"/>
      <c r="G55" s="989" t="s">
        <v>517</v>
      </c>
      <c r="H55" s="977" t="s">
        <v>1490</v>
      </c>
      <c r="I55" s="977"/>
      <c r="J55" s="977"/>
      <c r="K55" s="977"/>
      <c r="L55" s="691">
        <f>J20</f>
        <v>0</v>
      </c>
      <c r="M55" s="55"/>
      <c r="N55" s="55"/>
      <c r="R55" s="448"/>
      <c r="T55" s="782"/>
      <c r="U55" s="777" t="s">
        <v>1489</v>
      </c>
      <c r="V55" s="777" t="s">
        <v>1487</v>
      </c>
      <c r="W55" s="765">
        <v>23</v>
      </c>
      <c r="X55" s="765">
        <v>10.3</v>
      </c>
      <c r="Y55" s="765"/>
      <c r="Z55" s="759"/>
      <c r="AA55" s="774">
        <v>0.8</v>
      </c>
      <c r="AB55" s="774">
        <v>0.7</v>
      </c>
      <c r="AC55" s="774">
        <v>0.7</v>
      </c>
      <c r="AD55" s="774">
        <v>0.6</v>
      </c>
      <c r="AE55" s="774">
        <v>0.7</v>
      </c>
    </row>
    <row r="56" spans="1:31" ht="15.5" x14ac:dyDescent="0.35">
      <c r="A56" s="55"/>
      <c r="B56" s="55"/>
      <c r="C56" s="55"/>
      <c r="D56" s="55"/>
      <c r="E56" s="55"/>
      <c r="F56" s="55"/>
      <c r="G56" s="990"/>
      <c r="H56" s="992" t="s">
        <v>1492</v>
      </c>
      <c r="I56" s="992"/>
      <c r="J56" s="992"/>
      <c r="K56" s="992"/>
      <c r="L56" s="692">
        <f>L38</f>
        <v>0</v>
      </c>
      <c r="M56" s="55"/>
      <c r="N56" s="55"/>
      <c r="R56" s="448"/>
      <c r="T56" s="782"/>
      <c r="U56" s="777" t="s">
        <v>1491</v>
      </c>
      <c r="V56" s="777" t="s">
        <v>1487</v>
      </c>
      <c r="W56" s="765">
        <v>27.3</v>
      </c>
      <c r="X56" s="765">
        <v>12.6</v>
      </c>
      <c r="Y56" s="765"/>
      <c r="Z56" s="759"/>
      <c r="AA56" s="774">
        <v>0.8</v>
      </c>
      <c r="AB56" s="774">
        <v>0.7</v>
      </c>
      <c r="AC56" s="774">
        <v>0.7</v>
      </c>
      <c r="AD56" s="774">
        <v>0.6</v>
      </c>
      <c r="AE56" s="774">
        <v>0.7</v>
      </c>
    </row>
    <row r="57" spans="1:31" ht="15.5" x14ac:dyDescent="0.35">
      <c r="A57" s="55"/>
      <c r="B57" s="55"/>
      <c r="C57" s="55"/>
      <c r="D57" s="55"/>
      <c r="E57" s="55"/>
      <c r="F57" s="55"/>
      <c r="G57" s="990"/>
      <c r="H57" s="977" t="s">
        <v>1494</v>
      </c>
      <c r="I57" s="977"/>
      <c r="J57" s="977"/>
      <c r="K57" s="977"/>
      <c r="L57" s="691">
        <f>L53</f>
        <v>0</v>
      </c>
      <c r="M57" s="975"/>
      <c r="N57" s="976"/>
      <c r="T57" s="782"/>
      <c r="U57" s="777" t="s">
        <v>1493</v>
      </c>
      <c r="V57" s="777" t="s">
        <v>1487</v>
      </c>
      <c r="W57" s="765">
        <v>24.1</v>
      </c>
      <c r="X57" s="765">
        <v>11.2</v>
      </c>
      <c r="Y57" s="765"/>
      <c r="Z57" s="759"/>
      <c r="AA57" s="774">
        <v>0.8</v>
      </c>
      <c r="AB57" s="774">
        <v>0.7</v>
      </c>
      <c r="AC57" s="774">
        <v>0.7</v>
      </c>
      <c r="AD57" s="774">
        <v>0.6</v>
      </c>
      <c r="AE57" s="774">
        <v>0.7</v>
      </c>
    </row>
    <row r="58" spans="1:31" ht="15.5" x14ac:dyDescent="0.35">
      <c r="A58" s="55"/>
      <c r="B58" s="55"/>
      <c r="C58" s="55"/>
      <c r="D58" s="55"/>
      <c r="E58" s="55"/>
      <c r="F58" s="55"/>
      <c r="G58" s="990"/>
      <c r="H58" s="977" t="s">
        <v>1443</v>
      </c>
      <c r="I58" s="978"/>
      <c r="J58" s="978"/>
      <c r="K58" s="978"/>
      <c r="L58" s="691">
        <f>L55+L56-L57</f>
        <v>0</v>
      </c>
      <c r="M58" s="975"/>
      <c r="N58" s="976"/>
      <c r="T58" s="782"/>
      <c r="U58" s="777" t="s">
        <v>1495</v>
      </c>
      <c r="V58" s="777" t="s">
        <v>1487</v>
      </c>
      <c r="W58" s="765">
        <v>23.1</v>
      </c>
      <c r="X58" s="765">
        <v>10.3</v>
      </c>
      <c r="Y58" s="765"/>
      <c r="Z58" s="759"/>
      <c r="AA58" s="774">
        <v>0.8</v>
      </c>
      <c r="AB58" s="774">
        <v>0.7</v>
      </c>
      <c r="AC58" s="774">
        <v>0.7</v>
      </c>
      <c r="AD58" s="774">
        <v>0.6</v>
      </c>
      <c r="AE58" s="774">
        <v>0.7</v>
      </c>
    </row>
    <row r="59" spans="1:31" ht="15.5" x14ac:dyDescent="0.35">
      <c r="A59" s="55"/>
      <c r="B59" s="55"/>
      <c r="C59" s="55"/>
      <c r="D59" s="55"/>
      <c r="E59" s="55"/>
      <c r="F59" s="55"/>
      <c r="G59" s="990"/>
      <c r="H59" s="977" t="s">
        <v>1497</v>
      </c>
      <c r="I59" s="977"/>
      <c r="J59" s="977"/>
      <c r="K59" s="977"/>
      <c r="L59" s="693">
        <f>L6</f>
        <v>0</v>
      </c>
      <c r="M59" s="979"/>
      <c r="N59" s="980"/>
      <c r="T59" s="782"/>
      <c r="U59" s="777" t="s">
        <v>1496</v>
      </c>
      <c r="V59" s="777" t="s">
        <v>1487</v>
      </c>
      <c r="W59" s="765">
        <v>27.5</v>
      </c>
      <c r="X59" s="765">
        <v>12.8</v>
      </c>
      <c r="Y59" s="765"/>
      <c r="Z59" s="759"/>
      <c r="AA59" s="774">
        <v>0.8</v>
      </c>
      <c r="AB59" s="774">
        <v>0.7</v>
      </c>
      <c r="AC59" s="774">
        <v>0.7</v>
      </c>
      <c r="AD59" s="774">
        <v>0.6</v>
      </c>
      <c r="AE59" s="774">
        <v>0.7</v>
      </c>
    </row>
    <row r="60" spans="1:31" ht="15.5" x14ac:dyDescent="0.35">
      <c r="A60" s="55"/>
      <c r="B60" s="55"/>
      <c r="C60" s="55"/>
      <c r="D60" s="55"/>
      <c r="E60" s="55"/>
      <c r="F60" s="55"/>
      <c r="G60" s="991"/>
      <c r="H60" s="977" t="s">
        <v>1499</v>
      </c>
      <c r="I60" s="977"/>
      <c r="J60" s="977"/>
      <c r="K60" s="977"/>
      <c r="L60" s="691" t="str">
        <f>IF(L59=0,"",L58/L59)</f>
        <v/>
      </c>
      <c r="M60" s="55"/>
      <c r="N60" s="55"/>
      <c r="T60" s="782"/>
      <c r="U60" s="777" t="s">
        <v>1498</v>
      </c>
      <c r="V60" s="777" t="s">
        <v>1487</v>
      </c>
      <c r="W60" s="765">
        <v>24.2</v>
      </c>
      <c r="X60" s="765">
        <v>11.2</v>
      </c>
      <c r="Y60" s="765"/>
      <c r="Z60" s="759"/>
      <c r="AA60" s="774">
        <v>0.8</v>
      </c>
      <c r="AB60" s="774">
        <v>0.7</v>
      </c>
      <c r="AC60" s="774">
        <v>0.7</v>
      </c>
      <c r="AD60" s="774">
        <v>0.6</v>
      </c>
      <c r="AE60" s="774">
        <v>0.7</v>
      </c>
    </row>
    <row r="61" spans="1:31" x14ac:dyDescent="0.35">
      <c r="A61" s="55"/>
      <c r="B61" s="55"/>
      <c r="C61" s="55"/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T61" s="782"/>
      <c r="U61" s="777" t="s">
        <v>1500</v>
      </c>
      <c r="V61" s="777" t="s">
        <v>1487</v>
      </c>
      <c r="W61" s="765">
        <v>23.2</v>
      </c>
      <c r="X61" s="765">
        <v>10.3</v>
      </c>
      <c r="Y61" s="765"/>
      <c r="Z61" s="759"/>
      <c r="AA61" s="774">
        <v>0.8</v>
      </c>
      <c r="AB61" s="774">
        <v>0.7</v>
      </c>
      <c r="AC61" s="774">
        <v>0.7</v>
      </c>
      <c r="AD61" s="774">
        <v>0.6</v>
      </c>
      <c r="AE61" s="774">
        <v>0.7</v>
      </c>
    </row>
    <row r="62" spans="1:31" ht="17.5" x14ac:dyDescent="0.45">
      <c r="A62" s="55"/>
      <c r="B62" s="981" t="s">
        <v>1502</v>
      </c>
      <c r="C62" s="982"/>
      <c r="D62" s="983"/>
      <c r="E62" s="987" t="s">
        <v>673</v>
      </c>
      <c r="F62" s="694" t="s">
        <v>360</v>
      </c>
      <c r="G62" s="694" t="s">
        <v>109</v>
      </c>
      <c r="H62" s="694" t="s">
        <v>1503</v>
      </c>
      <c r="I62" s="695" t="s">
        <v>1504</v>
      </c>
      <c r="J62" s="695" t="s">
        <v>1505</v>
      </c>
      <c r="K62" s="694" t="s">
        <v>364</v>
      </c>
      <c r="L62" s="694" t="s">
        <v>1414</v>
      </c>
      <c r="T62" s="782"/>
      <c r="U62" s="777" t="s">
        <v>1501</v>
      </c>
      <c r="V62" s="777" t="s">
        <v>1487</v>
      </c>
      <c r="W62" s="765">
        <v>39.200000000000003</v>
      </c>
      <c r="X62" s="765">
        <v>17.2</v>
      </c>
      <c r="Y62" s="765"/>
      <c r="Z62" s="759"/>
      <c r="AA62" s="774">
        <v>0.8</v>
      </c>
      <c r="AB62" s="774">
        <v>0.7</v>
      </c>
      <c r="AC62" s="774">
        <v>0.7</v>
      </c>
      <c r="AD62" s="774">
        <v>0.6</v>
      </c>
      <c r="AE62" s="774">
        <v>0.7</v>
      </c>
    </row>
    <row r="63" spans="1:31" ht="17.149999999999999" customHeight="1" x14ac:dyDescent="0.35">
      <c r="A63" s="55"/>
      <c r="B63" s="984"/>
      <c r="C63" s="985"/>
      <c r="D63" s="986"/>
      <c r="E63" s="988"/>
      <c r="F63" s="694" t="s">
        <v>365</v>
      </c>
      <c r="G63" s="696" t="s">
        <v>1507</v>
      </c>
      <c r="H63" s="696" t="s">
        <v>1507</v>
      </c>
      <c r="I63" s="696" t="s">
        <v>1507</v>
      </c>
      <c r="J63" s="696" t="s">
        <v>1507</v>
      </c>
      <c r="K63" s="696" t="s">
        <v>1507</v>
      </c>
      <c r="L63" s="696" t="s">
        <v>1507</v>
      </c>
      <c r="T63" s="782"/>
      <c r="U63" s="777" t="s">
        <v>1506</v>
      </c>
      <c r="V63" s="777" t="s">
        <v>1487</v>
      </c>
      <c r="W63" s="765">
        <v>35.1</v>
      </c>
      <c r="X63" s="765">
        <v>15.3</v>
      </c>
      <c r="Y63" s="765"/>
      <c r="Z63" s="759"/>
      <c r="AA63" s="774">
        <v>0.8</v>
      </c>
      <c r="AB63" s="774">
        <v>0.7</v>
      </c>
      <c r="AC63" s="774">
        <v>0.7</v>
      </c>
      <c r="AD63" s="774">
        <v>0.6</v>
      </c>
      <c r="AE63" s="774">
        <v>0.7</v>
      </c>
    </row>
    <row r="64" spans="1:31" ht="17.149999999999999" customHeight="1" x14ac:dyDescent="0.35">
      <c r="B64" s="997"/>
      <c r="C64" s="997"/>
      <c r="D64" s="997"/>
      <c r="E64" s="660"/>
      <c r="F64" s="660"/>
      <c r="G64" s="660"/>
      <c r="H64" s="660"/>
      <c r="I64" s="660"/>
      <c r="J64" s="660"/>
      <c r="K64" s="660"/>
      <c r="L64" s="660"/>
      <c r="T64" s="782"/>
      <c r="U64" s="777" t="s">
        <v>1508</v>
      </c>
      <c r="V64" s="777" t="s">
        <v>1487</v>
      </c>
      <c r="W64" s="765">
        <v>33.5</v>
      </c>
      <c r="X64" s="765">
        <v>14</v>
      </c>
      <c r="Y64" s="765"/>
      <c r="Z64" s="759"/>
      <c r="AA64" s="774">
        <v>0.8</v>
      </c>
      <c r="AB64" s="774">
        <v>0.7</v>
      </c>
      <c r="AC64" s="774">
        <v>0.7</v>
      </c>
      <c r="AD64" s="774">
        <v>0.6</v>
      </c>
      <c r="AE64" s="774">
        <v>0.7</v>
      </c>
    </row>
    <row r="65" spans="2:31" ht="17.149999999999999" customHeight="1" x14ac:dyDescent="0.35">
      <c r="B65" s="974"/>
      <c r="C65" s="974"/>
      <c r="D65" s="974"/>
      <c r="E65" s="661"/>
      <c r="F65" s="661"/>
      <c r="G65" s="661"/>
      <c r="H65" s="661"/>
      <c r="I65" s="661"/>
      <c r="J65" s="661"/>
      <c r="K65" s="661"/>
      <c r="L65" s="661"/>
      <c r="T65" s="782"/>
      <c r="U65" s="777" t="s">
        <v>1509</v>
      </c>
      <c r="V65" s="777" t="s">
        <v>1487</v>
      </c>
      <c r="W65" s="765">
        <v>41.1</v>
      </c>
      <c r="X65" s="765">
        <v>17.899999999999999</v>
      </c>
      <c r="Y65" s="765"/>
      <c r="Z65" s="759"/>
      <c r="AA65" s="774">
        <v>0.8</v>
      </c>
      <c r="AB65" s="774">
        <v>0.7</v>
      </c>
      <c r="AC65" s="774">
        <v>0.7</v>
      </c>
      <c r="AD65" s="774">
        <v>0.6</v>
      </c>
      <c r="AE65" s="774">
        <v>0.7</v>
      </c>
    </row>
    <row r="66" spans="2:31" ht="17.149999999999999" customHeight="1" x14ac:dyDescent="0.35">
      <c r="B66" s="974"/>
      <c r="C66" s="974"/>
      <c r="D66" s="974"/>
      <c r="E66" s="661"/>
      <c r="F66" s="661"/>
      <c r="G66" s="661"/>
      <c r="H66" s="661"/>
      <c r="I66" s="661"/>
      <c r="J66" s="661"/>
      <c r="K66" s="661"/>
      <c r="L66" s="661"/>
      <c r="T66" s="782"/>
      <c r="U66" s="777" t="s">
        <v>1510</v>
      </c>
      <c r="V66" s="777" t="s">
        <v>1487</v>
      </c>
      <c r="W66" s="765">
        <v>36.799999999999997</v>
      </c>
      <c r="X66" s="765">
        <v>16</v>
      </c>
      <c r="Y66" s="765"/>
      <c r="Z66" s="759"/>
      <c r="AA66" s="774">
        <v>0.8</v>
      </c>
      <c r="AB66" s="774">
        <v>0.7</v>
      </c>
      <c r="AC66" s="774">
        <v>0.7</v>
      </c>
      <c r="AD66" s="774">
        <v>0.6</v>
      </c>
      <c r="AE66" s="774">
        <v>0.7</v>
      </c>
    </row>
    <row r="67" spans="2:31" ht="17.149999999999999" customHeight="1" x14ac:dyDescent="0.35">
      <c r="B67" s="974"/>
      <c r="C67" s="974"/>
      <c r="D67" s="974"/>
      <c r="E67" s="661"/>
      <c r="F67" s="661"/>
      <c r="G67" s="661"/>
      <c r="H67" s="661"/>
      <c r="I67" s="661"/>
      <c r="J67" s="661"/>
      <c r="K67" s="661"/>
      <c r="L67" s="661"/>
      <c r="T67" s="782"/>
      <c r="U67" s="777" t="s">
        <v>1511</v>
      </c>
      <c r="V67" s="777" t="s">
        <v>1487</v>
      </c>
      <c r="W67" s="765">
        <v>35</v>
      </c>
      <c r="X67" s="765">
        <v>14.7</v>
      </c>
      <c r="Y67" s="765"/>
      <c r="Z67" s="759"/>
      <c r="AA67" s="774">
        <v>0.8</v>
      </c>
      <c r="AB67" s="774">
        <v>0.7</v>
      </c>
      <c r="AC67" s="774">
        <v>0.7</v>
      </c>
      <c r="AD67" s="774">
        <v>0.6</v>
      </c>
      <c r="AE67" s="774">
        <v>0.7</v>
      </c>
    </row>
    <row r="68" spans="2:31" ht="17.149999999999999" customHeight="1" x14ac:dyDescent="0.35">
      <c r="B68" s="974"/>
      <c r="C68" s="974"/>
      <c r="D68" s="974"/>
      <c r="E68" s="661"/>
      <c r="F68" s="661"/>
      <c r="G68" s="661"/>
      <c r="H68" s="661"/>
      <c r="I68" s="661"/>
      <c r="J68" s="661"/>
      <c r="K68" s="661"/>
      <c r="L68" s="661"/>
      <c r="T68" s="782"/>
      <c r="U68" s="777" t="s">
        <v>1512</v>
      </c>
      <c r="V68" s="777" t="s">
        <v>1487</v>
      </c>
      <c r="W68" s="765">
        <v>42.9</v>
      </c>
      <c r="X68" s="765">
        <v>18.600000000000001</v>
      </c>
      <c r="Y68" s="765"/>
      <c r="Z68" s="759"/>
      <c r="AA68" s="774">
        <v>0.8</v>
      </c>
      <c r="AB68" s="774">
        <v>0.7</v>
      </c>
      <c r="AC68" s="774">
        <v>0.7</v>
      </c>
      <c r="AD68" s="774">
        <v>0.6</v>
      </c>
      <c r="AE68" s="774">
        <v>0.7</v>
      </c>
    </row>
    <row r="69" spans="2:31" ht="17.149999999999999" customHeight="1" x14ac:dyDescent="0.35">
      <c r="B69" s="974"/>
      <c r="C69" s="974"/>
      <c r="D69" s="974"/>
      <c r="E69" s="661"/>
      <c r="F69" s="661"/>
      <c r="G69" s="661"/>
      <c r="H69" s="661"/>
      <c r="I69" s="661"/>
      <c r="J69" s="661"/>
      <c r="K69" s="661"/>
      <c r="L69" s="661"/>
      <c r="T69" s="782"/>
      <c r="U69" s="777" t="s">
        <v>1513</v>
      </c>
      <c r="V69" s="777" t="s">
        <v>1487</v>
      </c>
      <c r="W69" s="765">
        <v>38.4</v>
      </c>
      <c r="X69" s="765">
        <v>16.7</v>
      </c>
      <c r="Y69" s="765"/>
      <c r="Z69" s="759"/>
      <c r="AA69" s="774">
        <v>0.8</v>
      </c>
      <c r="AB69" s="774">
        <v>0.7</v>
      </c>
      <c r="AC69" s="774">
        <v>0.7</v>
      </c>
      <c r="AD69" s="774">
        <v>0.6</v>
      </c>
      <c r="AE69" s="774">
        <v>0.7</v>
      </c>
    </row>
    <row r="70" spans="2:31" ht="15" customHeight="1" x14ac:dyDescent="0.35">
      <c r="T70" s="782"/>
      <c r="U70" s="777" t="s">
        <v>1514</v>
      </c>
      <c r="V70" s="777" t="s">
        <v>1487</v>
      </c>
      <c r="W70" s="765">
        <v>36.6</v>
      </c>
      <c r="X70" s="765">
        <v>15.1</v>
      </c>
      <c r="Y70" s="765"/>
      <c r="Z70" s="759"/>
      <c r="AA70" s="774">
        <v>0.8</v>
      </c>
      <c r="AB70" s="774">
        <v>0.7</v>
      </c>
      <c r="AC70" s="774">
        <v>0.7</v>
      </c>
      <c r="AD70" s="774">
        <v>0.6</v>
      </c>
      <c r="AE70" s="774">
        <v>0.7</v>
      </c>
    </row>
    <row r="71" spans="2:31" x14ac:dyDescent="0.35">
      <c r="T71" s="782"/>
      <c r="U71" s="777" t="s">
        <v>1515</v>
      </c>
      <c r="V71" s="777" t="s">
        <v>1516</v>
      </c>
      <c r="W71" s="765">
        <v>3.8</v>
      </c>
      <c r="X71" s="765">
        <v>1.4</v>
      </c>
      <c r="Y71" s="765"/>
      <c r="Z71" s="759"/>
      <c r="AA71" s="774">
        <v>0.8</v>
      </c>
      <c r="AB71" s="774">
        <v>0.7</v>
      </c>
      <c r="AC71" s="774">
        <v>0.7</v>
      </c>
      <c r="AD71" s="774">
        <v>0.6</v>
      </c>
      <c r="AE71" s="774">
        <v>0.7</v>
      </c>
    </row>
    <row r="72" spans="2:31" x14ac:dyDescent="0.35">
      <c r="T72" s="782"/>
      <c r="U72" s="777" t="s">
        <v>1517</v>
      </c>
      <c r="V72" s="777" t="s">
        <v>1516</v>
      </c>
      <c r="W72" s="765">
        <v>3.6</v>
      </c>
      <c r="X72" s="765">
        <v>1.4</v>
      </c>
      <c r="Y72" s="765"/>
      <c r="Z72" s="759"/>
      <c r="AA72" s="774">
        <v>0.8</v>
      </c>
      <c r="AB72" s="774">
        <v>0.7</v>
      </c>
      <c r="AC72" s="774">
        <v>0.7</v>
      </c>
      <c r="AD72" s="774">
        <v>0.6</v>
      </c>
      <c r="AE72" s="774">
        <v>0.7</v>
      </c>
    </row>
    <row r="73" spans="2:31" ht="15.75" customHeight="1" x14ac:dyDescent="0.35">
      <c r="T73" s="782"/>
      <c r="U73" s="777" t="s">
        <v>1518</v>
      </c>
      <c r="V73" s="777" t="s">
        <v>1516</v>
      </c>
      <c r="W73" s="765">
        <v>3.4</v>
      </c>
      <c r="X73" s="765">
        <v>1.1000000000000001</v>
      </c>
      <c r="Y73" s="765"/>
      <c r="Z73" s="759"/>
      <c r="AA73" s="774">
        <v>0.8</v>
      </c>
      <c r="AB73" s="774">
        <v>0.7</v>
      </c>
      <c r="AC73" s="774">
        <v>0.7</v>
      </c>
      <c r="AD73" s="774">
        <v>0.6</v>
      </c>
      <c r="AE73" s="774">
        <v>0.7</v>
      </c>
    </row>
    <row r="74" spans="2:31" ht="15" customHeight="1" x14ac:dyDescent="0.35">
      <c r="T74" s="782"/>
      <c r="U74" s="777" t="s">
        <v>1519</v>
      </c>
      <c r="V74" s="777" t="s">
        <v>1516</v>
      </c>
      <c r="W74" s="765">
        <v>4.2</v>
      </c>
      <c r="X74" s="765">
        <v>1.6</v>
      </c>
      <c r="Y74" s="765"/>
      <c r="Z74" s="759"/>
      <c r="AA74" s="774">
        <v>0.8</v>
      </c>
      <c r="AB74" s="774">
        <v>0.7</v>
      </c>
      <c r="AC74" s="774">
        <v>0.7</v>
      </c>
      <c r="AD74" s="774">
        <v>0.6</v>
      </c>
      <c r="AE74" s="774">
        <v>0.7</v>
      </c>
    </row>
    <row r="75" spans="2:31" x14ac:dyDescent="0.35">
      <c r="T75" s="782"/>
      <c r="U75" s="777" t="s">
        <v>1520</v>
      </c>
      <c r="V75" s="777" t="s">
        <v>1516</v>
      </c>
      <c r="W75" s="765">
        <v>3.8</v>
      </c>
      <c r="X75" s="765">
        <v>1.4</v>
      </c>
      <c r="Y75" s="765"/>
      <c r="Z75" s="759"/>
      <c r="AA75" s="774">
        <v>0.8</v>
      </c>
      <c r="AB75" s="774">
        <v>0.7</v>
      </c>
      <c r="AC75" s="774">
        <v>0.7</v>
      </c>
      <c r="AD75" s="774">
        <v>0.6</v>
      </c>
      <c r="AE75" s="774">
        <v>0.7</v>
      </c>
    </row>
    <row r="76" spans="2:31" x14ac:dyDescent="0.35">
      <c r="T76" s="782"/>
      <c r="U76" s="777" t="s">
        <v>1521</v>
      </c>
      <c r="V76" s="777" t="s">
        <v>1516</v>
      </c>
      <c r="W76" s="765">
        <v>3.6</v>
      </c>
      <c r="X76" s="765">
        <v>1.4</v>
      </c>
      <c r="Y76" s="765"/>
      <c r="Z76" s="759"/>
      <c r="AA76" s="774">
        <v>0.8</v>
      </c>
      <c r="AB76" s="774">
        <v>0.7</v>
      </c>
      <c r="AC76" s="774">
        <v>0.7</v>
      </c>
      <c r="AD76" s="774">
        <v>0.6</v>
      </c>
      <c r="AE76" s="774">
        <v>0.7</v>
      </c>
    </row>
    <row r="77" spans="2:31" x14ac:dyDescent="0.35">
      <c r="T77" s="782"/>
      <c r="U77" s="777" t="s">
        <v>1522</v>
      </c>
      <c r="V77" s="777" t="s">
        <v>1523</v>
      </c>
      <c r="W77" s="765">
        <v>10.8</v>
      </c>
      <c r="X77" s="765">
        <v>5.5</v>
      </c>
      <c r="Y77" s="765"/>
      <c r="Z77" s="759"/>
      <c r="AA77" s="774">
        <v>0.8</v>
      </c>
      <c r="AB77" s="774">
        <v>0.7</v>
      </c>
      <c r="AC77" s="774">
        <v>0.7</v>
      </c>
      <c r="AD77" s="774">
        <v>0.6</v>
      </c>
      <c r="AE77" s="774">
        <v>0.7</v>
      </c>
    </row>
    <row r="78" spans="2:31" x14ac:dyDescent="0.35">
      <c r="T78" s="782"/>
      <c r="U78" s="777" t="s">
        <v>1524</v>
      </c>
      <c r="V78" s="777" t="s">
        <v>1523</v>
      </c>
      <c r="W78" s="765">
        <v>9</v>
      </c>
      <c r="X78" s="765">
        <v>4.5999999999999996</v>
      </c>
      <c r="Y78" s="765"/>
      <c r="Z78" s="759"/>
      <c r="AA78" s="774">
        <v>0.8</v>
      </c>
      <c r="AB78" s="774">
        <v>0.7</v>
      </c>
      <c r="AC78" s="774">
        <v>0.7</v>
      </c>
      <c r="AD78" s="774">
        <v>0.6</v>
      </c>
      <c r="AE78" s="774">
        <v>0.7</v>
      </c>
    </row>
    <row r="79" spans="2:31" x14ac:dyDescent="0.35">
      <c r="T79" s="782"/>
      <c r="U79" s="777" t="s">
        <v>1525</v>
      </c>
      <c r="V79" s="777" t="s">
        <v>1523</v>
      </c>
      <c r="W79" s="765">
        <v>15.4</v>
      </c>
      <c r="X79" s="765">
        <v>8.5</v>
      </c>
      <c r="Y79" s="765"/>
      <c r="Z79" s="759"/>
      <c r="AA79" s="774">
        <v>0.8</v>
      </c>
      <c r="AB79" s="774">
        <v>0.7</v>
      </c>
      <c r="AC79" s="774">
        <v>0.7</v>
      </c>
      <c r="AD79" s="774">
        <v>0.6</v>
      </c>
      <c r="AE79" s="774">
        <v>0.7</v>
      </c>
    </row>
    <row r="80" spans="2:31" x14ac:dyDescent="0.35">
      <c r="T80" s="333"/>
      <c r="U80" s="777" t="s">
        <v>1526</v>
      </c>
      <c r="V80" s="777" t="s">
        <v>1523</v>
      </c>
      <c r="W80" s="765">
        <v>13.3</v>
      </c>
      <c r="X80" s="765">
        <v>7.5</v>
      </c>
      <c r="Y80" s="765"/>
      <c r="Z80" s="759"/>
      <c r="AA80" s="774">
        <v>0.8</v>
      </c>
      <c r="AB80" s="774">
        <v>0.7</v>
      </c>
      <c r="AC80" s="774">
        <v>0.7</v>
      </c>
      <c r="AD80" s="774">
        <v>0.6</v>
      </c>
      <c r="AE80" s="774">
        <v>0.7</v>
      </c>
    </row>
    <row r="81" spans="20:31" x14ac:dyDescent="0.35">
      <c r="T81" s="333"/>
      <c r="U81" s="757" t="s">
        <v>1527</v>
      </c>
      <c r="V81" s="777" t="s">
        <v>1528</v>
      </c>
      <c r="W81" s="765">
        <v>11.1</v>
      </c>
      <c r="X81" s="765">
        <v>4.8</v>
      </c>
      <c r="Y81" s="765"/>
      <c r="Z81" s="759"/>
      <c r="AA81" s="774">
        <v>0.8</v>
      </c>
      <c r="AB81" s="774">
        <v>0.7</v>
      </c>
      <c r="AC81" s="774">
        <v>0.7</v>
      </c>
      <c r="AD81" s="774">
        <v>0.6</v>
      </c>
      <c r="AE81" s="774">
        <v>0.7</v>
      </c>
    </row>
    <row r="82" spans="20:31" x14ac:dyDescent="0.35">
      <c r="T82" s="333"/>
      <c r="U82" s="757" t="s">
        <v>1529</v>
      </c>
      <c r="V82" s="777" t="s">
        <v>1528</v>
      </c>
      <c r="W82" s="765">
        <v>10.7</v>
      </c>
      <c r="X82" s="765">
        <v>4.0999999999999996</v>
      </c>
      <c r="Y82" s="765"/>
      <c r="Z82" s="759"/>
      <c r="AA82" s="774">
        <v>0.8</v>
      </c>
      <c r="AB82" s="774">
        <v>0.7</v>
      </c>
      <c r="AC82" s="774">
        <v>0.7</v>
      </c>
      <c r="AD82" s="774">
        <v>0.6</v>
      </c>
      <c r="AE82" s="774">
        <v>0.7</v>
      </c>
    </row>
    <row r="83" spans="20:31" x14ac:dyDescent="0.35">
      <c r="T83" s="333"/>
      <c r="U83" s="757" t="s">
        <v>1530</v>
      </c>
      <c r="V83" s="777" t="s">
        <v>1528</v>
      </c>
      <c r="W83" s="765">
        <v>9.6</v>
      </c>
      <c r="X83" s="765">
        <v>3.7</v>
      </c>
      <c r="Y83" s="765"/>
      <c r="Z83" s="759"/>
      <c r="AA83" s="774">
        <v>0.8</v>
      </c>
      <c r="AB83" s="774">
        <v>0.7</v>
      </c>
      <c r="AC83" s="774">
        <v>0.7</v>
      </c>
      <c r="AD83" s="774">
        <v>0.6</v>
      </c>
      <c r="AE83" s="774">
        <v>0.7</v>
      </c>
    </row>
    <row r="84" spans="20:31" x14ac:dyDescent="0.35">
      <c r="T84" s="333"/>
      <c r="U84" s="757" t="s">
        <v>1531</v>
      </c>
      <c r="V84" s="777" t="s">
        <v>1528</v>
      </c>
      <c r="W84" s="765">
        <v>11.4</v>
      </c>
      <c r="X84" s="765">
        <v>4.8</v>
      </c>
      <c r="Y84" s="765"/>
      <c r="Z84" s="759"/>
      <c r="AA84" s="774">
        <v>0.8</v>
      </c>
      <c r="AB84" s="774">
        <v>0.7</v>
      </c>
      <c r="AC84" s="774">
        <v>0.7</v>
      </c>
      <c r="AD84" s="774">
        <v>0.6</v>
      </c>
      <c r="AE84" s="774">
        <v>0.7</v>
      </c>
    </row>
    <row r="85" spans="20:31" x14ac:dyDescent="0.35">
      <c r="T85" s="333"/>
      <c r="U85" s="757" t="s">
        <v>1532</v>
      </c>
      <c r="V85" s="777" t="s">
        <v>1528</v>
      </c>
      <c r="W85" s="765">
        <v>10.9</v>
      </c>
      <c r="X85" s="765">
        <v>4.0999999999999996</v>
      </c>
      <c r="Y85" s="765"/>
      <c r="Z85" s="759"/>
      <c r="AA85" s="774">
        <v>0.8</v>
      </c>
      <c r="AB85" s="774">
        <v>0.7</v>
      </c>
      <c r="AC85" s="774">
        <v>0.7</v>
      </c>
      <c r="AD85" s="774">
        <v>0.6</v>
      </c>
      <c r="AE85" s="774">
        <v>0.7</v>
      </c>
    </row>
    <row r="86" spans="20:31" x14ac:dyDescent="0.35">
      <c r="T86" s="333"/>
      <c r="U86" s="757" t="s">
        <v>1533</v>
      </c>
      <c r="V86" s="777" t="s">
        <v>1528</v>
      </c>
      <c r="W86" s="765">
        <v>9.8000000000000007</v>
      </c>
      <c r="X86" s="765">
        <v>3.9</v>
      </c>
      <c r="Y86" s="765"/>
      <c r="Z86" s="759"/>
      <c r="AA86" s="774">
        <v>0.8</v>
      </c>
      <c r="AB86" s="774">
        <v>0.7</v>
      </c>
      <c r="AC86" s="774">
        <v>0.7</v>
      </c>
      <c r="AD86" s="774">
        <v>0.6</v>
      </c>
      <c r="AE86" s="774">
        <v>0.7</v>
      </c>
    </row>
    <row r="87" spans="20:31" x14ac:dyDescent="0.35">
      <c r="T87" s="333"/>
      <c r="U87" s="757" t="s">
        <v>1534</v>
      </c>
      <c r="V87" s="777" t="s">
        <v>1528</v>
      </c>
      <c r="W87" s="765">
        <v>12.2</v>
      </c>
      <c r="X87" s="765">
        <v>5</v>
      </c>
      <c r="Y87" s="765"/>
      <c r="Z87" s="759"/>
      <c r="AA87" s="774">
        <v>0.8</v>
      </c>
      <c r="AB87" s="774">
        <v>0.7</v>
      </c>
      <c r="AC87" s="774">
        <v>0.7</v>
      </c>
      <c r="AD87" s="774">
        <v>0.6</v>
      </c>
      <c r="AE87" s="774">
        <v>0.7</v>
      </c>
    </row>
    <row r="88" spans="20:31" x14ac:dyDescent="0.35">
      <c r="T88" s="333"/>
      <c r="U88" s="757" t="s">
        <v>1535</v>
      </c>
      <c r="V88" s="777" t="s">
        <v>1528</v>
      </c>
      <c r="W88" s="765">
        <v>11.7</v>
      </c>
      <c r="X88" s="765">
        <v>4.4000000000000004</v>
      </c>
      <c r="Y88" s="765"/>
      <c r="Z88" s="759"/>
      <c r="AA88" s="774">
        <v>0.8</v>
      </c>
      <c r="AB88" s="774">
        <v>0.7</v>
      </c>
      <c r="AC88" s="774">
        <v>0.7</v>
      </c>
      <c r="AD88" s="774">
        <v>0.6</v>
      </c>
      <c r="AE88" s="774">
        <v>0.7</v>
      </c>
    </row>
    <row r="89" spans="20:31" ht="66.75" customHeight="1" x14ac:dyDescent="0.35">
      <c r="T89" s="333"/>
      <c r="U89" s="757" t="s">
        <v>1536</v>
      </c>
      <c r="V89" s="777" t="s">
        <v>1528</v>
      </c>
      <c r="W89" s="765">
        <v>10.6</v>
      </c>
      <c r="X89" s="765">
        <v>3.9</v>
      </c>
      <c r="Y89" s="765"/>
      <c r="Z89" s="759"/>
      <c r="AA89" s="774">
        <v>0.8</v>
      </c>
      <c r="AB89" s="774">
        <v>0.7</v>
      </c>
      <c r="AC89" s="774">
        <v>0.7</v>
      </c>
      <c r="AD89" s="774">
        <v>0.6</v>
      </c>
      <c r="AE89" s="774">
        <v>0.7</v>
      </c>
    </row>
    <row r="90" spans="20:31" ht="25.5" customHeight="1" x14ac:dyDescent="0.35">
      <c r="T90" s="333"/>
      <c r="U90" s="757" t="s">
        <v>1537</v>
      </c>
      <c r="V90" s="777" t="s">
        <v>1528</v>
      </c>
      <c r="W90" s="765">
        <v>12.5</v>
      </c>
      <c r="X90" s="765">
        <v>5</v>
      </c>
      <c r="Y90" s="765"/>
      <c r="Z90" s="759"/>
      <c r="AA90" s="774">
        <v>0.8</v>
      </c>
      <c r="AB90" s="774">
        <v>0.7</v>
      </c>
      <c r="AC90" s="774">
        <v>0.7</v>
      </c>
      <c r="AD90" s="774">
        <v>0.6</v>
      </c>
      <c r="AE90" s="774">
        <v>0.7</v>
      </c>
    </row>
    <row r="91" spans="20:31" x14ac:dyDescent="0.35">
      <c r="T91" s="333"/>
      <c r="U91" s="757" t="s">
        <v>1538</v>
      </c>
      <c r="V91" s="777" t="s">
        <v>1528</v>
      </c>
      <c r="W91" s="765">
        <v>12</v>
      </c>
      <c r="X91" s="765">
        <v>4.4000000000000004</v>
      </c>
      <c r="Y91" s="765"/>
      <c r="Z91" s="759"/>
      <c r="AA91" s="774">
        <v>0.8</v>
      </c>
      <c r="AB91" s="774">
        <v>0.7</v>
      </c>
      <c r="AC91" s="774">
        <v>0.7</v>
      </c>
      <c r="AD91" s="774">
        <v>0.6</v>
      </c>
      <c r="AE91" s="774">
        <v>0.7</v>
      </c>
    </row>
    <row r="92" spans="20:31" x14ac:dyDescent="0.35">
      <c r="T92" s="333"/>
      <c r="U92" s="757" t="s">
        <v>1539</v>
      </c>
      <c r="V92" s="777" t="s">
        <v>1528</v>
      </c>
      <c r="W92" s="765">
        <v>10.8</v>
      </c>
      <c r="X92" s="765">
        <v>3.9</v>
      </c>
      <c r="Y92" s="765"/>
      <c r="Z92" s="759"/>
      <c r="AA92" s="774">
        <v>0.8</v>
      </c>
      <c r="AB92" s="774">
        <v>0.7</v>
      </c>
      <c r="AC92" s="774">
        <v>0.7</v>
      </c>
      <c r="AD92" s="774">
        <v>0.6</v>
      </c>
      <c r="AE92" s="774">
        <v>0.7</v>
      </c>
    </row>
    <row r="93" spans="20:31" x14ac:dyDescent="0.35">
      <c r="T93" s="333"/>
      <c r="V93" s="777"/>
    </row>
    <row r="94" spans="20:31" x14ac:dyDescent="0.35">
      <c r="T94" s="333"/>
      <c r="V94" s="777"/>
    </row>
    <row r="95" spans="20:31" x14ac:dyDescent="0.35">
      <c r="T95" s="782"/>
      <c r="U95" s="772"/>
      <c r="V95" s="777"/>
      <c r="W95" s="759"/>
      <c r="X95" s="759"/>
      <c r="Y95" s="759"/>
      <c r="Z95" s="759"/>
      <c r="AA95" s="774"/>
      <c r="AB95" s="774"/>
      <c r="AC95" s="774"/>
      <c r="AD95" s="774"/>
      <c r="AE95" s="774"/>
    </row>
    <row r="96" spans="20:31" x14ac:dyDescent="0.35">
      <c r="T96" s="782"/>
      <c r="U96" s="777" t="s">
        <v>1540</v>
      </c>
      <c r="V96" s="777"/>
      <c r="W96" s="765">
        <v>51.1</v>
      </c>
      <c r="X96" s="765">
        <v>23.4</v>
      </c>
      <c r="Y96" s="765"/>
      <c r="Z96" s="759"/>
      <c r="AA96" s="774"/>
      <c r="AB96" s="774">
        <v>0.55000000000000004</v>
      </c>
      <c r="AC96" s="774"/>
      <c r="AD96" s="774">
        <v>0.5</v>
      </c>
      <c r="AE96" s="774">
        <v>0.55000000000000004</v>
      </c>
    </row>
    <row r="97" spans="20:31" x14ac:dyDescent="0.35">
      <c r="T97" s="782"/>
      <c r="U97" s="777" t="s">
        <v>1541</v>
      </c>
      <c r="V97" s="777"/>
      <c r="W97" s="765">
        <v>53.6</v>
      </c>
      <c r="X97" s="765">
        <v>23.4</v>
      </c>
      <c r="Y97" s="765"/>
      <c r="Z97" s="759"/>
      <c r="AA97" s="774"/>
      <c r="AB97" s="774">
        <v>0.55000000000000004</v>
      </c>
      <c r="AC97" s="774"/>
      <c r="AD97" s="774">
        <v>0.5</v>
      </c>
      <c r="AE97" s="774">
        <v>0.55000000000000004</v>
      </c>
    </row>
    <row r="98" spans="20:31" x14ac:dyDescent="0.35">
      <c r="T98" s="782"/>
      <c r="U98" s="777" t="s">
        <v>1542</v>
      </c>
      <c r="V98" s="777"/>
      <c r="W98" s="765">
        <v>34.9</v>
      </c>
      <c r="X98" s="765">
        <v>16.5</v>
      </c>
      <c r="Y98" s="765"/>
      <c r="Z98" s="759"/>
      <c r="AA98" s="774"/>
      <c r="AB98" s="774">
        <v>0.55000000000000004</v>
      </c>
      <c r="AC98" s="774"/>
      <c r="AD98" s="774">
        <v>0.5</v>
      </c>
      <c r="AE98" s="774">
        <v>0.55000000000000004</v>
      </c>
    </row>
    <row r="99" spans="20:31" x14ac:dyDescent="0.35">
      <c r="T99" s="782"/>
      <c r="U99" s="777" t="s">
        <v>1543</v>
      </c>
      <c r="V99" s="777"/>
      <c r="W99" s="765">
        <v>33.4</v>
      </c>
      <c r="X99" s="765">
        <v>15.3</v>
      </c>
      <c r="Y99" s="765"/>
      <c r="Z99" s="759"/>
      <c r="AA99" s="774"/>
      <c r="AB99" s="774">
        <v>0.55000000000000004</v>
      </c>
      <c r="AC99" s="774"/>
      <c r="AD99" s="774">
        <v>0.5</v>
      </c>
      <c r="AE99" s="774">
        <v>0.55000000000000004</v>
      </c>
    </row>
    <row r="100" spans="20:31" x14ac:dyDescent="0.35">
      <c r="T100" s="782"/>
      <c r="U100" s="777" t="s">
        <v>1544</v>
      </c>
      <c r="V100" s="777"/>
      <c r="W100" s="765">
        <v>63.5</v>
      </c>
      <c r="X100" s="765">
        <v>28</v>
      </c>
      <c r="Y100" s="765"/>
      <c r="Z100" s="759"/>
      <c r="AA100" s="774"/>
      <c r="AB100" s="774">
        <v>0.55000000000000004</v>
      </c>
      <c r="AC100" s="774"/>
      <c r="AD100" s="774">
        <v>0.5</v>
      </c>
      <c r="AE100" s="774">
        <v>0.55000000000000004</v>
      </c>
    </row>
    <row r="101" spans="20:31" x14ac:dyDescent="0.35">
      <c r="T101" s="782"/>
      <c r="U101" s="777" t="s">
        <v>1545</v>
      </c>
      <c r="V101" s="777"/>
      <c r="W101" s="765">
        <v>42.3</v>
      </c>
      <c r="X101" s="765">
        <v>18.399999999999999</v>
      </c>
      <c r="Y101" s="765"/>
      <c r="Z101" s="759"/>
      <c r="AA101" s="774"/>
      <c r="AB101" s="774">
        <v>0.55000000000000004</v>
      </c>
      <c r="AC101" s="774"/>
      <c r="AD101" s="774">
        <v>0.5</v>
      </c>
      <c r="AE101" s="774">
        <v>0.55000000000000004</v>
      </c>
    </row>
    <row r="102" spans="20:31" ht="15.5" x14ac:dyDescent="0.35">
      <c r="T102" s="787"/>
      <c r="U102" s="777" t="s">
        <v>1546</v>
      </c>
      <c r="V102" s="777"/>
      <c r="W102" s="765">
        <v>44.5</v>
      </c>
      <c r="X102" s="765">
        <v>18.899999999999999</v>
      </c>
      <c r="Y102" s="765"/>
      <c r="Z102" s="759"/>
      <c r="AA102" s="774"/>
      <c r="AB102" s="774">
        <v>0.55000000000000004</v>
      </c>
      <c r="AC102" s="774"/>
      <c r="AD102" s="774">
        <v>0.5</v>
      </c>
      <c r="AE102" s="774">
        <v>0.55000000000000004</v>
      </c>
    </row>
    <row r="103" spans="20:31" ht="15.5" x14ac:dyDescent="0.35">
      <c r="T103" s="782"/>
      <c r="U103" s="788" t="s">
        <v>1547</v>
      </c>
      <c r="V103" s="777"/>
      <c r="W103" s="765">
        <v>43.5</v>
      </c>
      <c r="X103" s="765">
        <v>19.350000000000001</v>
      </c>
      <c r="Y103" s="765"/>
      <c r="Z103" s="759"/>
      <c r="AA103" s="774"/>
      <c r="AB103" s="774">
        <v>0.55000000000000004</v>
      </c>
      <c r="AC103" s="774"/>
      <c r="AD103" s="774">
        <v>0.5</v>
      </c>
      <c r="AE103" s="774">
        <v>0.55000000000000004</v>
      </c>
    </row>
    <row r="104" spans="20:31" ht="29" x14ac:dyDescent="0.35">
      <c r="T104" s="782"/>
      <c r="U104" s="777" t="s">
        <v>1548</v>
      </c>
      <c r="V104" s="777"/>
      <c r="W104" s="765">
        <v>52.9</v>
      </c>
      <c r="X104" s="765">
        <v>23.2</v>
      </c>
      <c r="Y104" s="765"/>
      <c r="Z104" s="759"/>
      <c r="AA104" s="774"/>
      <c r="AB104" s="774">
        <v>0.55000000000000004</v>
      </c>
      <c r="AC104" s="774"/>
      <c r="AD104" s="774">
        <v>0.5</v>
      </c>
      <c r="AE104" s="774">
        <v>0.55000000000000004</v>
      </c>
    </row>
    <row r="105" spans="20:31" x14ac:dyDescent="0.35">
      <c r="T105" s="782"/>
      <c r="U105" s="777" t="s">
        <v>1549</v>
      </c>
      <c r="V105" s="777"/>
      <c r="W105" s="765">
        <v>38.049999999999997</v>
      </c>
      <c r="X105" s="765">
        <v>16.2</v>
      </c>
      <c r="Y105" s="765"/>
      <c r="Z105" s="759"/>
      <c r="AA105" s="774"/>
      <c r="AB105" s="774">
        <v>0.55000000000000004</v>
      </c>
      <c r="AC105" s="774"/>
      <c r="AD105" s="774">
        <v>0.5</v>
      </c>
      <c r="AE105" s="774">
        <v>0.55000000000000004</v>
      </c>
    </row>
    <row r="106" spans="20:31" x14ac:dyDescent="0.35">
      <c r="T106" s="333"/>
      <c r="U106" s="777" t="s">
        <v>1550</v>
      </c>
      <c r="V106" s="777"/>
      <c r="W106" s="765">
        <v>31.6</v>
      </c>
      <c r="X106" s="765">
        <v>13.5</v>
      </c>
      <c r="Y106" s="765"/>
      <c r="Z106" s="759"/>
      <c r="AA106" s="774"/>
      <c r="AB106" s="774">
        <v>0.55000000000000004</v>
      </c>
      <c r="AC106" s="774"/>
      <c r="AD106" s="774">
        <v>0.5</v>
      </c>
      <c r="AE106" s="774">
        <v>0.55000000000000004</v>
      </c>
    </row>
    <row r="107" spans="20:31" x14ac:dyDescent="0.35">
      <c r="T107" s="782"/>
      <c r="U107" s="757"/>
      <c r="V107" s="777"/>
      <c r="W107" s="759"/>
      <c r="X107" s="759"/>
      <c r="Y107" s="759"/>
      <c r="Z107" s="759"/>
      <c r="AA107" s="774"/>
      <c r="AB107" s="774"/>
      <c r="AC107" s="774"/>
      <c r="AD107" s="774"/>
      <c r="AE107" s="774"/>
    </row>
    <row r="108" spans="20:31" x14ac:dyDescent="0.35">
      <c r="T108" s="782"/>
      <c r="U108" s="790"/>
      <c r="V108" s="777"/>
      <c r="W108" s="759"/>
      <c r="X108" s="759"/>
      <c r="Y108" s="759"/>
      <c r="Z108" s="759"/>
      <c r="AA108" s="774"/>
      <c r="AB108" s="774"/>
      <c r="AC108" s="774"/>
      <c r="AD108" s="774"/>
      <c r="AE108" s="774"/>
    </row>
    <row r="109" spans="20:31" x14ac:dyDescent="0.35">
      <c r="T109" s="782"/>
      <c r="U109" s="777" t="s">
        <v>1551</v>
      </c>
      <c r="V109" s="777"/>
      <c r="W109" s="765">
        <v>20.100000000000001</v>
      </c>
      <c r="X109" s="765">
        <v>6.2</v>
      </c>
      <c r="Y109" s="765">
        <v>18.2</v>
      </c>
      <c r="Z109" s="765">
        <v>5.3</v>
      </c>
      <c r="AA109" s="774"/>
      <c r="AB109" s="774">
        <v>0.55000000000000004</v>
      </c>
      <c r="AC109" s="774"/>
      <c r="AD109" s="774">
        <v>0.5</v>
      </c>
      <c r="AE109" s="774">
        <v>0.55000000000000004</v>
      </c>
    </row>
    <row r="110" spans="20:31" x14ac:dyDescent="0.35">
      <c r="T110" s="782"/>
      <c r="U110" s="777" t="s">
        <v>1552</v>
      </c>
      <c r="V110" s="777"/>
      <c r="W110" s="765">
        <v>17.600000000000001</v>
      </c>
      <c r="X110" s="765">
        <v>5</v>
      </c>
      <c r="Y110" s="765">
        <v>17.3</v>
      </c>
      <c r="Z110" s="765">
        <v>5</v>
      </c>
      <c r="AA110" s="774"/>
      <c r="AB110" s="774">
        <v>0.55000000000000004</v>
      </c>
      <c r="AC110" s="774"/>
      <c r="AD110" s="774">
        <v>0.5</v>
      </c>
      <c r="AE110" s="774">
        <v>0.55000000000000004</v>
      </c>
    </row>
    <row r="111" spans="20:31" x14ac:dyDescent="0.35">
      <c r="T111" s="782"/>
      <c r="U111" s="777" t="s">
        <v>1553</v>
      </c>
      <c r="V111" s="777"/>
      <c r="W111" s="765">
        <v>15.2</v>
      </c>
      <c r="X111" s="765">
        <v>5.7</v>
      </c>
      <c r="Y111" s="765">
        <v>11.7</v>
      </c>
      <c r="Z111" s="765">
        <v>3.8</v>
      </c>
      <c r="AA111" s="774"/>
      <c r="AB111" s="774">
        <v>0.55000000000000004</v>
      </c>
      <c r="AC111" s="774"/>
      <c r="AD111" s="774">
        <v>0.5</v>
      </c>
      <c r="AE111" s="774">
        <v>0.55000000000000004</v>
      </c>
    </row>
    <row r="112" spans="20:31" x14ac:dyDescent="0.35">
      <c r="T112" s="782"/>
      <c r="U112" s="777" t="s">
        <v>1554</v>
      </c>
      <c r="V112" s="777"/>
      <c r="W112" s="765"/>
      <c r="X112" s="765"/>
      <c r="Y112" s="765">
        <v>21.3</v>
      </c>
      <c r="Z112" s="759">
        <v>6.1</v>
      </c>
      <c r="AA112" s="774"/>
      <c r="AB112" s="774">
        <v>0.55000000000000004</v>
      </c>
      <c r="AC112" s="774"/>
      <c r="AD112" s="774">
        <v>0.5</v>
      </c>
      <c r="AE112" s="774">
        <v>0.55000000000000004</v>
      </c>
    </row>
    <row r="113" spans="20:31" x14ac:dyDescent="0.35">
      <c r="T113" s="782"/>
      <c r="U113" s="777" t="s">
        <v>1555</v>
      </c>
      <c r="V113" s="777"/>
      <c r="W113" s="765">
        <v>5.9</v>
      </c>
      <c r="X113" s="765">
        <v>1.9</v>
      </c>
      <c r="Y113" s="765">
        <v>5.4</v>
      </c>
      <c r="Z113" s="765">
        <v>1.7</v>
      </c>
      <c r="AA113" s="774"/>
      <c r="AB113" s="774">
        <v>0.55000000000000004</v>
      </c>
      <c r="AC113" s="774"/>
      <c r="AD113" s="774">
        <v>0.5</v>
      </c>
      <c r="AE113" s="774">
        <v>0.55000000000000004</v>
      </c>
    </row>
    <row r="114" spans="20:31" x14ac:dyDescent="0.35">
      <c r="T114" s="782"/>
      <c r="U114" s="777" t="s">
        <v>1556</v>
      </c>
      <c r="V114" s="777"/>
      <c r="W114" s="765">
        <v>14.2</v>
      </c>
      <c r="X114" s="765">
        <v>4.3</v>
      </c>
      <c r="Y114" s="765">
        <v>12.4</v>
      </c>
      <c r="Z114" s="765">
        <v>3.6</v>
      </c>
      <c r="AA114" s="774"/>
      <c r="AB114" s="774">
        <v>0.55000000000000004</v>
      </c>
      <c r="AC114" s="774"/>
      <c r="AD114" s="774">
        <v>0.5</v>
      </c>
      <c r="AE114" s="774">
        <v>0.55000000000000004</v>
      </c>
    </row>
    <row r="115" spans="20:31" x14ac:dyDescent="0.35">
      <c r="T115" s="782"/>
      <c r="U115" s="777" t="s">
        <v>1557</v>
      </c>
      <c r="V115" s="777"/>
      <c r="W115" s="765">
        <v>15.2</v>
      </c>
      <c r="X115" s="765">
        <v>5.7</v>
      </c>
      <c r="Y115" s="765">
        <v>11.7</v>
      </c>
      <c r="Z115" s="759">
        <v>3.8</v>
      </c>
      <c r="AA115" s="774"/>
      <c r="AB115" s="774">
        <v>0.55000000000000004</v>
      </c>
      <c r="AC115" s="774"/>
      <c r="AD115" s="774">
        <v>0.5</v>
      </c>
      <c r="AE115" s="774">
        <v>0.55000000000000004</v>
      </c>
    </row>
    <row r="116" spans="20:31" x14ac:dyDescent="0.35">
      <c r="T116" s="782"/>
      <c r="U116" s="790"/>
      <c r="V116" s="777"/>
      <c r="W116" s="759"/>
      <c r="X116" s="759"/>
      <c r="Y116" s="759"/>
      <c r="Z116" s="759"/>
      <c r="AA116" s="774"/>
      <c r="AB116" s="774"/>
      <c r="AC116" s="774"/>
      <c r="AD116" s="774"/>
      <c r="AE116" s="774">
        <v>0.55000000000000004</v>
      </c>
    </row>
    <row r="117" spans="20:31" x14ac:dyDescent="0.35">
      <c r="T117" s="782"/>
      <c r="U117" s="777" t="s">
        <v>1558</v>
      </c>
      <c r="V117" s="777"/>
      <c r="W117" s="765">
        <v>2.6</v>
      </c>
      <c r="X117" s="765">
        <v>1.5</v>
      </c>
      <c r="Y117" s="765"/>
      <c r="Z117" s="759"/>
      <c r="AA117" s="774"/>
      <c r="AB117" s="774">
        <v>0.55000000000000004</v>
      </c>
      <c r="AC117" s="774"/>
      <c r="AD117" s="774">
        <v>0.5</v>
      </c>
      <c r="AE117" s="774">
        <v>0.55000000000000004</v>
      </c>
    </row>
    <row r="118" spans="20:31" x14ac:dyDescent="0.35">
      <c r="T118" s="782"/>
      <c r="U118" s="777" t="s">
        <v>1559</v>
      </c>
      <c r="V118" s="777"/>
      <c r="W118" s="765">
        <v>9.6999999999999993</v>
      </c>
      <c r="X118" s="765">
        <v>5.4</v>
      </c>
      <c r="Y118" s="765"/>
      <c r="Z118" s="759"/>
      <c r="AA118" s="774"/>
      <c r="AB118" s="774">
        <v>0.55000000000000004</v>
      </c>
      <c r="AC118" s="774"/>
      <c r="AD118" s="774">
        <v>0.5</v>
      </c>
      <c r="AE118" s="774">
        <v>0.55000000000000004</v>
      </c>
    </row>
    <row r="119" spans="20:31" x14ac:dyDescent="0.35">
      <c r="T119" s="333"/>
      <c r="U119" s="777" t="s">
        <v>1560</v>
      </c>
      <c r="V119" s="777"/>
      <c r="W119" s="765">
        <v>0.7</v>
      </c>
      <c r="X119" s="765">
        <v>0.4</v>
      </c>
      <c r="Y119" s="765"/>
      <c r="Z119" s="759"/>
      <c r="AA119" s="774"/>
      <c r="AB119" s="774">
        <v>0.55000000000000004</v>
      </c>
      <c r="AC119" s="774"/>
      <c r="AD119" s="774">
        <v>0.5</v>
      </c>
      <c r="AE119" s="774">
        <v>0.55000000000000004</v>
      </c>
    </row>
    <row r="120" spans="20:31" x14ac:dyDescent="0.35">
      <c r="T120" s="782"/>
      <c r="U120" s="757"/>
      <c r="V120" s="777"/>
      <c r="W120" s="759"/>
      <c r="X120" s="759"/>
      <c r="Y120" s="759"/>
      <c r="Z120" s="759"/>
      <c r="AA120" s="774"/>
      <c r="AB120" s="774"/>
      <c r="AC120" s="774"/>
      <c r="AD120" s="774"/>
      <c r="AE120" s="774">
        <v>0.55000000000000004</v>
      </c>
    </row>
    <row r="121" spans="20:31" x14ac:dyDescent="0.35">
      <c r="T121" s="782"/>
      <c r="U121" s="790"/>
      <c r="V121" s="777"/>
      <c r="W121" s="759"/>
      <c r="X121" s="759"/>
      <c r="Y121" s="759"/>
      <c r="Z121" s="759"/>
      <c r="AA121" s="774"/>
      <c r="AB121" s="774"/>
      <c r="AC121" s="774"/>
      <c r="AD121" s="774"/>
      <c r="AE121" s="774">
        <v>0.55000000000000004</v>
      </c>
    </row>
    <row r="122" spans="20:31" x14ac:dyDescent="0.35">
      <c r="T122" s="333"/>
      <c r="U122" s="777" t="s">
        <v>1561</v>
      </c>
      <c r="V122" s="777"/>
      <c r="W122" s="765">
        <v>21.6</v>
      </c>
      <c r="X122" s="765">
        <v>6.2</v>
      </c>
      <c r="Y122" s="765"/>
      <c r="Z122" s="759"/>
      <c r="AA122" s="774"/>
      <c r="AB122" s="774">
        <v>0.55000000000000004</v>
      </c>
      <c r="AC122" s="774"/>
      <c r="AD122" s="774">
        <v>0.5</v>
      </c>
      <c r="AE122" s="774">
        <v>0.55000000000000004</v>
      </c>
    </row>
    <row r="123" spans="20:31" x14ac:dyDescent="0.35">
      <c r="T123" s="333"/>
      <c r="U123" s="757"/>
      <c r="V123" s="777"/>
      <c r="W123" s="759"/>
      <c r="X123" s="759"/>
      <c r="Y123" s="759"/>
      <c r="Z123" s="759"/>
      <c r="AA123" s="774"/>
      <c r="AB123" s="774"/>
      <c r="AC123" s="774"/>
      <c r="AD123" s="774"/>
      <c r="AE123" s="774">
        <v>0.55000000000000004</v>
      </c>
    </row>
    <row r="124" spans="20:31" x14ac:dyDescent="0.35">
      <c r="T124" s="782"/>
      <c r="U124" s="772"/>
      <c r="V124" s="777"/>
      <c r="W124" s="759"/>
      <c r="X124" s="759"/>
      <c r="Y124" s="759"/>
      <c r="Z124" s="759"/>
      <c r="AA124" s="774"/>
      <c r="AB124" s="774"/>
      <c r="AC124" s="774"/>
      <c r="AD124" s="774"/>
      <c r="AE124" s="774">
        <v>0.55000000000000004</v>
      </c>
    </row>
    <row r="125" spans="20:31" x14ac:dyDescent="0.35">
      <c r="T125" s="782"/>
      <c r="U125" s="777" t="s">
        <v>1562</v>
      </c>
      <c r="V125" s="777"/>
      <c r="W125" s="765">
        <v>0.26900000000000002</v>
      </c>
      <c r="X125" s="765">
        <v>0.17599999999999999</v>
      </c>
      <c r="Y125" s="765"/>
      <c r="Z125" s="759"/>
      <c r="AA125" s="774"/>
      <c r="AB125" s="774">
        <v>0.6</v>
      </c>
      <c r="AC125" s="774"/>
      <c r="AD125" s="774">
        <v>0.5</v>
      </c>
      <c r="AE125" s="774">
        <v>0.6</v>
      </c>
    </row>
    <row r="126" spans="20:31" x14ac:dyDescent="0.35">
      <c r="T126" s="782"/>
      <c r="U126" s="777" t="s">
        <v>1563</v>
      </c>
      <c r="V126" s="777"/>
      <c r="W126" s="765">
        <v>0.252</v>
      </c>
      <c r="X126" s="765">
        <v>0.151</v>
      </c>
      <c r="Y126" s="765"/>
      <c r="Z126" s="765"/>
      <c r="AA126" s="774"/>
      <c r="AB126" s="774">
        <v>0.6</v>
      </c>
      <c r="AC126" s="774"/>
      <c r="AD126" s="774">
        <v>0.5</v>
      </c>
      <c r="AE126" s="774">
        <v>0.6</v>
      </c>
    </row>
    <row r="127" spans="20:31" x14ac:dyDescent="0.35">
      <c r="T127" s="782"/>
      <c r="U127" s="777" t="s">
        <v>1564</v>
      </c>
      <c r="V127" s="777"/>
      <c r="W127" s="765">
        <v>0.76400000000000001</v>
      </c>
      <c r="X127" s="765">
        <v>0.39600000000000002</v>
      </c>
      <c r="Y127" s="765"/>
      <c r="Z127" s="759"/>
      <c r="AA127" s="774"/>
      <c r="AB127" s="774">
        <v>0.6</v>
      </c>
      <c r="AC127" s="774"/>
      <c r="AD127" s="774">
        <v>0.5</v>
      </c>
      <c r="AE127" s="774">
        <v>0.6</v>
      </c>
    </row>
    <row r="128" spans="20:31" x14ac:dyDescent="0.35">
      <c r="T128" s="782"/>
      <c r="U128" s="777" t="s">
        <v>1565</v>
      </c>
      <c r="V128" s="777"/>
      <c r="W128" s="765">
        <v>0.73099999999999998</v>
      </c>
      <c r="X128" s="765">
        <v>0.34599999999999997</v>
      </c>
      <c r="Y128" s="765"/>
      <c r="Z128" s="759"/>
      <c r="AA128" s="774"/>
      <c r="AB128" s="774">
        <v>0.6</v>
      </c>
      <c r="AC128" s="774"/>
      <c r="AD128" s="774">
        <v>0.5</v>
      </c>
      <c r="AE128" s="774">
        <v>0.6</v>
      </c>
    </row>
    <row r="129" spans="20:31" x14ac:dyDescent="0.35">
      <c r="T129" s="782"/>
      <c r="U129" s="777" t="s">
        <v>1566</v>
      </c>
      <c r="V129" s="777"/>
      <c r="W129" s="765">
        <v>0.41299999999999998</v>
      </c>
      <c r="X129" s="765">
        <v>0.20799999999999999</v>
      </c>
      <c r="Y129" s="765"/>
      <c r="Z129" s="759"/>
      <c r="AA129" s="774"/>
      <c r="AB129" s="774">
        <v>0.6</v>
      </c>
      <c r="AC129" s="774"/>
      <c r="AD129" s="774">
        <v>0.5</v>
      </c>
      <c r="AE129" s="774">
        <v>0.6</v>
      </c>
    </row>
    <row r="130" spans="20:31" x14ac:dyDescent="0.35">
      <c r="T130" s="782"/>
      <c r="U130" s="777" t="s">
        <v>1567</v>
      </c>
      <c r="V130" s="777"/>
      <c r="W130" s="765">
        <v>0.38500000000000001</v>
      </c>
      <c r="X130" s="765">
        <v>0.17599999999999999</v>
      </c>
      <c r="Y130" s="765"/>
      <c r="Z130" s="759"/>
      <c r="AA130" s="774"/>
      <c r="AB130" s="774">
        <v>0.6</v>
      </c>
      <c r="AC130" s="774"/>
      <c r="AD130" s="774">
        <v>0.5</v>
      </c>
      <c r="AE130" s="774">
        <v>0.6</v>
      </c>
    </row>
    <row r="131" spans="20:31" x14ac:dyDescent="0.35">
      <c r="T131" s="782"/>
      <c r="U131" s="777" t="s">
        <v>1568</v>
      </c>
      <c r="V131" s="777"/>
      <c r="W131" s="765">
        <v>0.38800000000000001</v>
      </c>
      <c r="X131" s="765">
        <v>0.19</v>
      </c>
      <c r="Y131" s="765"/>
      <c r="Z131" s="759"/>
      <c r="AA131" s="774"/>
      <c r="AB131" s="774">
        <v>0.6</v>
      </c>
      <c r="AC131" s="774"/>
      <c r="AD131" s="774">
        <v>0.5</v>
      </c>
      <c r="AE131" s="774">
        <v>0.6</v>
      </c>
    </row>
    <row r="132" spans="20:31" x14ac:dyDescent="0.35">
      <c r="T132" s="782"/>
      <c r="U132" s="777" t="s">
        <v>1569</v>
      </c>
      <c r="V132" s="777"/>
      <c r="W132" s="765">
        <v>0.35699999999999998</v>
      </c>
      <c r="X132" s="765">
        <v>0.17399999999999999</v>
      </c>
      <c r="Y132" s="765"/>
      <c r="Z132" s="759"/>
      <c r="AA132" s="774"/>
      <c r="AB132" s="774">
        <v>0.6</v>
      </c>
      <c r="AC132" s="774"/>
      <c r="AD132" s="774">
        <v>0.5</v>
      </c>
      <c r="AE132" s="774">
        <v>0.6</v>
      </c>
    </row>
    <row r="133" spans="20:31" x14ac:dyDescent="0.35">
      <c r="T133" s="782"/>
      <c r="U133" s="777" t="s">
        <v>1570</v>
      </c>
      <c r="V133" s="777"/>
      <c r="W133" s="765">
        <v>0.32800000000000001</v>
      </c>
      <c r="X133" s="765">
        <v>0.17399999999999999</v>
      </c>
      <c r="Y133" s="765"/>
      <c r="Z133" s="759"/>
      <c r="AA133" s="774"/>
      <c r="AB133" s="774">
        <v>0.6</v>
      </c>
      <c r="AC133" s="774"/>
      <c r="AD133" s="774">
        <v>0.5</v>
      </c>
      <c r="AE133" s="774">
        <v>0.6</v>
      </c>
    </row>
    <row r="134" spans="20:31" x14ac:dyDescent="0.35">
      <c r="T134" s="782"/>
      <c r="U134" s="777" t="s">
        <v>1571</v>
      </c>
      <c r="V134" s="777"/>
      <c r="W134" s="765">
        <v>0.311</v>
      </c>
      <c r="X134" s="765">
        <v>0.153</v>
      </c>
      <c r="Y134" s="765"/>
      <c r="Z134" s="759"/>
      <c r="AA134" s="774"/>
      <c r="AB134" s="774">
        <v>0.6</v>
      </c>
      <c r="AC134" s="774"/>
      <c r="AD134" s="774">
        <v>0.5</v>
      </c>
      <c r="AE134" s="774">
        <v>0.6</v>
      </c>
    </row>
    <row r="135" spans="20:31" x14ac:dyDescent="0.35">
      <c r="T135" s="782"/>
      <c r="U135" s="777" t="s">
        <v>1566</v>
      </c>
      <c r="V135" s="777"/>
      <c r="W135" s="765">
        <v>0.26700000000000002</v>
      </c>
      <c r="X135" s="765">
        <v>0.14199999999999999</v>
      </c>
      <c r="Y135" s="765"/>
      <c r="Z135" s="759"/>
      <c r="AA135" s="774"/>
      <c r="AB135" s="774">
        <v>0.6</v>
      </c>
      <c r="AC135" s="774"/>
      <c r="AD135" s="774">
        <v>0.5</v>
      </c>
      <c r="AE135" s="774">
        <v>0.6</v>
      </c>
    </row>
    <row r="136" spans="20:31" x14ac:dyDescent="0.35">
      <c r="T136" s="782"/>
      <c r="U136" s="777" t="s">
        <v>1572</v>
      </c>
      <c r="V136" s="777"/>
      <c r="W136" s="765">
        <v>0.249</v>
      </c>
      <c r="X136" s="765">
        <v>0.121</v>
      </c>
      <c r="Y136" s="765"/>
      <c r="Z136" s="759"/>
      <c r="AA136" s="774"/>
      <c r="AB136" s="774">
        <v>0.6</v>
      </c>
      <c r="AC136" s="774"/>
      <c r="AD136" s="774">
        <v>0.5</v>
      </c>
      <c r="AE136" s="774">
        <v>0.6</v>
      </c>
    </row>
    <row r="137" spans="20:31" x14ac:dyDescent="0.35">
      <c r="T137" s="782"/>
      <c r="U137" s="777" t="s">
        <v>1573</v>
      </c>
      <c r="V137" s="777"/>
      <c r="W137" s="765">
        <v>2.145</v>
      </c>
      <c r="X137" s="765">
        <v>1.2090000000000001</v>
      </c>
      <c r="Y137" s="765"/>
      <c r="Z137" s="759"/>
      <c r="AA137" s="774"/>
      <c r="AB137" s="774">
        <v>0.6</v>
      </c>
      <c r="AC137" s="774"/>
      <c r="AD137" s="774">
        <v>0.5</v>
      </c>
      <c r="AE137" s="774">
        <v>0.6</v>
      </c>
    </row>
    <row r="138" spans="20:31" x14ac:dyDescent="0.35">
      <c r="T138" s="782"/>
      <c r="U138" s="777" t="s">
        <v>1574</v>
      </c>
      <c r="V138" s="777"/>
      <c r="W138" s="765">
        <v>1.9910000000000001</v>
      </c>
      <c r="X138" s="765">
        <v>0.94099999999999995</v>
      </c>
      <c r="Y138" s="765"/>
      <c r="Z138" s="759"/>
      <c r="AA138" s="774"/>
      <c r="AB138" s="774">
        <v>0.6</v>
      </c>
      <c r="AC138" s="774"/>
      <c r="AD138" s="774">
        <v>0.5</v>
      </c>
      <c r="AE138" s="774">
        <v>0.6</v>
      </c>
    </row>
    <row r="139" spans="20:31" x14ac:dyDescent="0.35">
      <c r="T139" s="782"/>
      <c r="U139" s="777" t="s">
        <v>1575</v>
      </c>
      <c r="V139" s="777"/>
      <c r="W139" s="765">
        <v>1.42</v>
      </c>
      <c r="X139" s="765">
        <v>0.77400000000000002</v>
      </c>
      <c r="Y139" s="765"/>
      <c r="Z139" s="759"/>
      <c r="AA139" s="774"/>
      <c r="AB139" s="774">
        <v>0.6</v>
      </c>
      <c r="AC139" s="774"/>
      <c r="AD139" s="774">
        <v>0.5</v>
      </c>
      <c r="AE139" s="774">
        <v>0.6</v>
      </c>
    </row>
    <row r="140" spans="20:31" x14ac:dyDescent="0.35">
      <c r="T140" s="782"/>
      <c r="U140" s="777" t="s">
        <v>1576</v>
      </c>
      <c r="V140" s="777"/>
      <c r="W140" s="765">
        <v>1.3420000000000001</v>
      </c>
      <c r="X140" s="765">
        <v>0.54300000000000004</v>
      </c>
      <c r="Y140" s="765"/>
      <c r="Z140" s="759"/>
      <c r="AA140" s="774"/>
      <c r="AB140" s="774">
        <v>0.6</v>
      </c>
      <c r="AC140" s="774"/>
      <c r="AD140" s="774">
        <v>0.5</v>
      </c>
      <c r="AE140" s="774">
        <v>0.6</v>
      </c>
    </row>
    <row r="141" spans="20:31" x14ac:dyDescent="0.35">
      <c r="T141" s="782"/>
      <c r="U141" s="777" t="s">
        <v>1577</v>
      </c>
      <c r="V141" s="777"/>
      <c r="W141" s="765">
        <v>2.468</v>
      </c>
      <c r="X141" s="765">
        <v>1.3720000000000001</v>
      </c>
      <c r="Y141" s="765"/>
      <c r="Z141" s="759"/>
      <c r="AA141" s="774"/>
      <c r="AB141" s="774">
        <v>0.6</v>
      </c>
      <c r="AC141" s="774"/>
      <c r="AD141" s="774">
        <v>0.5</v>
      </c>
      <c r="AE141" s="774">
        <v>0.6</v>
      </c>
    </row>
    <row r="142" spans="20:31" x14ac:dyDescent="0.35">
      <c r="T142" s="782"/>
      <c r="U142" s="777" t="s">
        <v>1578</v>
      </c>
      <c r="V142" s="777"/>
      <c r="W142" s="765">
        <v>2.282</v>
      </c>
      <c r="X142" s="765">
        <v>1.044</v>
      </c>
      <c r="Y142" s="765"/>
      <c r="Z142" s="759"/>
      <c r="AA142" s="774"/>
      <c r="AB142" s="774">
        <v>0.6</v>
      </c>
      <c r="AC142" s="774"/>
      <c r="AD142" s="774">
        <v>0.5</v>
      </c>
      <c r="AE142" s="774">
        <v>0.6</v>
      </c>
    </row>
    <row r="143" spans="20:31" x14ac:dyDescent="0.35">
      <c r="T143" s="782"/>
      <c r="U143" s="777" t="s">
        <v>1579</v>
      </c>
      <c r="V143" s="777"/>
      <c r="W143" s="765">
        <v>1.6519999999999999</v>
      </c>
      <c r="X143" s="765">
        <v>0.92300000000000004</v>
      </c>
      <c r="Y143" s="765"/>
      <c r="Z143" s="759"/>
      <c r="AA143" s="774"/>
      <c r="AB143" s="774">
        <v>0.6</v>
      </c>
      <c r="AC143" s="774"/>
      <c r="AD143" s="774">
        <v>0.5</v>
      </c>
      <c r="AE143" s="774">
        <v>0.6</v>
      </c>
    </row>
    <row r="144" spans="20:31" x14ac:dyDescent="0.35">
      <c r="T144" s="782"/>
      <c r="U144" s="777" t="s">
        <v>1580</v>
      </c>
      <c r="V144" s="777"/>
      <c r="W144" s="765">
        <v>1.542</v>
      </c>
      <c r="X144" s="765">
        <v>0.72599999999999998</v>
      </c>
      <c r="Y144" s="765"/>
      <c r="Z144" s="759"/>
      <c r="AA144" s="774"/>
      <c r="AB144" s="774">
        <v>0.6</v>
      </c>
      <c r="AC144" s="774"/>
      <c r="AD144" s="774">
        <v>0.5</v>
      </c>
      <c r="AE144" s="774">
        <v>0.6</v>
      </c>
    </row>
    <row r="145" spans="20:31" x14ac:dyDescent="0.35">
      <c r="T145" s="782"/>
      <c r="U145" s="777" t="s">
        <v>1581</v>
      </c>
      <c r="V145" s="777"/>
      <c r="W145" s="765">
        <v>1.6519999999999999</v>
      </c>
      <c r="X145" s="765">
        <v>0.92300000000000004</v>
      </c>
      <c r="Y145" s="765"/>
      <c r="Z145" s="759"/>
      <c r="AA145" s="774"/>
      <c r="AB145" s="774">
        <v>0.6</v>
      </c>
      <c r="AC145" s="774"/>
      <c r="AD145" s="774">
        <v>0.5</v>
      </c>
      <c r="AE145" s="774">
        <v>0.6</v>
      </c>
    </row>
    <row r="146" spans="20:31" x14ac:dyDescent="0.35">
      <c r="T146" s="782"/>
      <c r="U146" s="777" t="s">
        <v>1582</v>
      </c>
      <c r="V146" s="777"/>
      <c r="W146" s="765">
        <v>1.542</v>
      </c>
      <c r="X146" s="765">
        <v>0.72599999999999998</v>
      </c>
      <c r="Y146" s="765"/>
      <c r="Z146" s="759"/>
      <c r="AA146" s="774"/>
      <c r="AB146" s="774">
        <v>0.6</v>
      </c>
      <c r="AC146" s="774"/>
      <c r="AD146" s="774">
        <v>0.5</v>
      </c>
      <c r="AE146" s="774">
        <v>0.6</v>
      </c>
    </row>
    <row r="147" spans="20:31" x14ac:dyDescent="0.35">
      <c r="T147" s="782"/>
      <c r="U147" s="777" t="s">
        <v>1583</v>
      </c>
      <c r="V147" s="777"/>
      <c r="W147" s="765">
        <v>0.442</v>
      </c>
      <c r="X147" s="765">
        <v>0.28899999999999998</v>
      </c>
      <c r="Y147" s="765"/>
      <c r="Z147" s="759"/>
      <c r="AA147" s="774"/>
      <c r="AB147" s="774">
        <v>0.6</v>
      </c>
      <c r="AC147" s="774"/>
      <c r="AD147" s="774">
        <v>0.5</v>
      </c>
      <c r="AE147" s="774">
        <v>0.6</v>
      </c>
    </row>
    <row r="148" spans="20:31" x14ac:dyDescent="0.35">
      <c r="T148" s="782"/>
      <c r="U148" s="777" t="s">
        <v>1584</v>
      </c>
      <c r="V148" s="777"/>
      <c r="W148" s="765">
        <v>0.60499999999999998</v>
      </c>
      <c r="X148" s="765">
        <v>0.34399999999999997</v>
      </c>
      <c r="Y148" s="765"/>
      <c r="Z148" s="759"/>
      <c r="AA148" s="774"/>
      <c r="AB148" s="774">
        <v>0.6</v>
      </c>
      <c r="AC148" s="774"/>
      <c r="AD148" s="774">
        <v>0.5</v>
      </c>
      <c r="AE148" s="774">
        <v>0.6</v>
      </c>
    </row>
    <row r="149" spans="20:31" x14ac:dyDescent="0.35">
      <c r="T149" s="782"/>
      <c r="U149" s="777" t="s">
        <v>1585</v>
      </c>
      <c r="V149" s="777"/>
      <c r="W149" s="765">
        <v>0.57599999999999996</v>
      </c>
      <c r="X149" s="765">
        <v>0.36699999999999999</v>
      </c>
      <c r="Y149" s="765"/>
      <c r="Z149" s="759"/>
      <c r="AA149" s="774"/>
      <c r="AB149" s="774">
        <v>0.6</v>
      </c>
      <c r="AC149" s="774"/>
      <c r="AD149" s="774">
        <v>0.5</v>
      </c>
      <c r="AE149" s="774">
        <v>0.6</v>
      </c>
    </row>
    <row r="150" spans="20:31" x14ac:dyDescent="0.35">
      <c r="T150" s="782"/>
      <c r="U150" s="777" t="s">
        <v>1586</v>
      </c>
      <c r="V150" s="777"/>
      <c r="W150" s="765">
        <v>0.23100000000000001</v>
      </c>
      <c r="X150" s="765">
        <v>0.13300000000000001</v>
      </c>
      <c r="Y150" s="765"/>
      <c r="Z150" s="759"/>
      <c r="AA150" s="774"/>
      <c r="AB150" s="774">
        <v>0.6</v>
      </c>
      <c r="AC150" s="774"/>
      <c r="AD150" s="774">
        <v>0.5</v>
      </c>
      <c r="AE150" s="774">
        <v>0.6</v>
      </c>
    </row>
    <row r="151" spans="20:31" x14ac:dyDescent="0.35">
      <c r="T151" s="782"/>
      <c r="U151" s="777" t="s">
        <v>1587</v>
      </c>
      <c r="V151" s="777"/>
      <c r="W151" s="765">
        <v>0.70199999999999996</v>
      </c>
      <c r="X151" s="765">
        <v>0.38700000000000001</v>
      </c>
      <c r="Y151" s="765"/>
      <c r="Z151" s="759"/>
      <c r="AA151" s="774"/>
      <c r="AB151" s="774">
        <v>0.6</v>
      </c>
      <c r="AC151" s="774"/>
      <c r="AD151" s="774">
        <v>0.5</v>
      </c>
      <c r="AE151" s="774">
        <v>0.6</v>
      </c>
    </row>
    <row r="152" spans="20:31" x14ac:dyDescent="0.35">
      <c r="T152" s="333"/>
      <c r="U152" s="791" t="s">
        <v>1588</v>
      </c>
      <c r="V152" s="791"/>
      <c r="W152" s="765">
        <v>1.0740000000000001</v>
      </c>
      <c r="X152" s="765">
        <v>0.33400000000000002</v>
      </c>
      <c r="Y152" s="765"/>
      <c r="Z152" s="759"/>
      <c r="AA152" s="774"/>
      <c r="AB152" s="774">
        <v>0.6</v>
      </c>
      <c r="AC152" s="774"/>
      <c r="AD152" s="774">
        <v>0.5</v>
      </c>
      <c r="AE152" s="774">
        <v>0.6</v>
      </c>
    </row>
  </sheetData>
  <sheetProtection sheet="1" selectLockedCells="1"/>
  <protectedRanges>
    <protectedRange sqref="C10:H19" name="Zufuhr"/>
    <protectedRange sqref="C43:F52 C28:F37" name="Zufuhr_1"/>
  </protectedRanges>
  <mergeCells count="83">
    <mergeCell ref="A1:N1"/>
    <mergeCell ref="J4:N4"/>
    <mergeCell ref="B64:D64"/>
    <mergeCell ref="B65:D65"/>
    <mergeCell ref="B66:D66"/>
    <mergeCell ref="C51:E51"/>
    <mergeCell ref="C52:E52"/>
    <mergeCell ref="C45:E45"/>
    <mergeCell ref="C46:E46"/>
    <mergeCell ref="C47:E47"/>
    <mergeCell ref="C48:E48"/>
    <mergeCell ref="C49:E49"/>
    <mergeCell ref="C50:E50"/>
    <mergeCell ref="F41:F42"/>
    <mergeCell ref="G41:H41"/>
    <mergeCell ref="I41:J41"/>
    <mergeCell ref="B67:D67"/>
    <mergeCell ref="B68:D68"/>
    <mergeCell ref="B69:D69"/>
    <mergeCell ref="M57:N58"/>
    <mergeCell ref="H58:K58"/>
    <mergeCell ref="H59:K59"/>
    <mergeCell ref="M59:N59"/>
    <mergeCell ref="H60:K60"/>
    <mergeCell ref="B62:D63"/>
    <mergeCell ref="E62:E63"/>
    <mergeCell ref="G55:G60"/>
    <mergeCell ref="H55:K55"/>
    <mergeCell ref="H56:K56"/>
    <mergeCell ref="H57:K57"/>
    <mergeCell ref="K41:L41"/>
    <mergeCell ref="C43:E43"/>
    <mergeCell ref="C44:E44"/>
    <mergeCell ref="C33:E33"/>
    <mergeCell ref="C34:E34"/>
    <mergeCell ref="C35:E35"/>
    <mergeCell ref="C36:E36"/>
    <mergeCell ref="C37:E37"/>
    <mergeCell ref="B41:E42"/>
    <mergeCell ref="K26:L26"/>
    <mergeCell ref="C28:E28"/>
    <mergeCell ref="C29:E29"/>
    <mergeCell ref="C30:E30"/>
    <mergeCell ref="C31:E31"/>
    <mergeCell ref="G23:J23"/>
    <mergeCell ref="B26:E27"/>
    <mergeCell ref="F26:F27"/>
    <mergeCell ref="G26:H26"/>
    <mergeCell ref="I26:J26"/>
    <mergeCell ref="C32:E32"/>
    <mergeCell ref="C17:E17"/>
    <mergeCell ref="C18:E18"/>
    <mergeCell ref="C19:E19"/>
    <mergeCell ref="C16:E16"/>
    <mergeCell ref="AA8:AB8"/>
    <mergeCell ref="AC8:AD8"/>
    <mergeCell ref="C9:E9"/>
    <mergeCell ref="C14:E14"/>
    <mergeCell ref="C15:E15"/>
    <mergeCell ref="Y10:Z10"/>
    <mergeCell ref="C8:G8"/>
    <mergeCell ref="I8:J8"/>
    <mergeCell ref="K8:L8"/>
    <mergeCell ref="M8:N8"/>
    <mergeCell ref="O8:P8"/>
    <mergeCell ref="W8:X8"/>
    <mergeCell ref="Y8:Z8"/>
    <mergeCell ref="C11:E11"/>
    <mergeCell ref="C12:E12"/>
    <mergeCell ref="C13:E13"/>
    <mergeCell ref="G6:I6"/>
    <mergeCell ref="J6:K6"/>
    <mergeCell ref="C10:E10"/>
    <mergeCell ref="L6:N6"/>
    <mergeCell ref="W7:X7"/>
    <mergeCell ref="Y7:Z7"/>
    <mergeCell ref="B3:N3"/>
    <mergeCell ref="D4:E4"/>
    <mergeCell ref="G4:I4"/>
    <mergeCell ref="D5:E5"/>
    <mergeCell ref="G5:I5"/>
    <mergeCell ref="J5:K5"/>
    <mergeCell ref="L5:N5"/>
  </mergeCells>
  <phoneticPr fontId="122" type="noConversion"/>
  <dataValidations disablePrompts="1" count="4">
    <dataValidation type="list" allowBlank="1" showInputMessage="1" showErrorMessage="1" sqref="C10:E19" xr:uid="{3294FACA-259F-4189-82CD-940A4E05F0B8}">
      <formula1>Nutztiereliste</formula1>
    </dataValidation>
    <dataValidation type="list" allowBlank="1" showInputMessage="1" showErrorMessage="1" sqref="C28:E37 C43:E52" xr:uid="{648282E4-6F78-45BA-A3B7-70516E3D0065}">
      <formula1>org_Düngerliste</formula1>
    </dataValidation>
    <dataValidation type="list" allowBlank="1" showInputMessage="1" showErrorMessage="1" sqref="G10:G19" xr:uid="{873AAC2C-34AB-474F-8D3F-B6DB627D6C99}">
      <formula1>Dungart</formula1>
    </dataValidation>
    <dataValidation type="list" allowBlank="1" showInputMessage="1" showErrorMessage="1" sqref="H10:H19" xr:uid="{F25302C6-F11E-4B30-88B7-0B0D8644EBE8}">
      <formula1>Weideanteil</formula1>
    </dataValidation>
  </dataValidations>
  <pageMargins left="0.7" right="0.7" top="0.78740157499999996" bottom="0.78740157499999996" header="0.3" footer="0.3"/>
  <pageSetup paperSize="9" scale="6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2" tint="-0.249977111117893"/>
  </sheetPr>
  <dimension ref="A1:H16"/>
  <sheetViews>
    <sheetView workbookViewId="0">
      <selection activeCell="A17" sqref="A17"/>
    </sheetView>
  </sheetViews>
  <sheetFormatPr baseColWidth="10" defaultColWidth="10.90625" defaultRowHeight="14.5" x14ac:dyDescent="0.35"/>
  <cols>
    <col min="1" max="1" width="30.08984375" style="7" bestFit="1" customWidth="1"/>
    <col min="2" max="2" width="8.81640625" style="7" bestFit="1" customWidth="1"/>
    <col min="3" max="3" width="12.90625" style="7" customWidth="1"/>
    <col min="4" max="4" width="19.6328125" style="7" hidden="1" customWidth="1"/>
    <col min="5" max="7" width="12.90625" style="7" customWidth="1"/>
    <col min="8" max="16384" width="10.90625" style="7"/>
  </cols>
  <sheetData>
    <row r="1" spans="1:8" x14ac:dyDescent="0.35">
      <c r="A1" s="212" t="s">
        <v>76</v>
      </c>
      <c r="B1" s="447">
        <f ca="1">YEAR(TODAY())</f>
        <v>2026</v>
      </c>
      <c r="C1" s="29"/>
      <c r="D1" s="29"/>
      <c r="E1" s="29"/>
      <c r="F1" s="29"/>
      <c r="G1" s="29"/>
    </row>
    <row r="2" spans="1:8" x14ac:dyDescent="0.35">
      <c r="A2" s="212" t="s">
        <v>710</v>
      </c>
      <c r="B2" s="29"/>
      <c r="C2" s="29"/>
      <c r="D2" s="29"/>
      <c r="E2" s="29"/>
      <c r="F2" s="29"/>
      <c r="G2" s="29"/>
    </row>
    <row r="3" spans="1:8" x14ac:dyDescent="0.35">
      <c r="A3" s="29"/>
      <c r="B3" s="29"/>
      <c r="C3" s="29"/>
      <c r="D3" s="649"/>
      <c r="E3" s="649"/>
      <c r="F3" s="29"/>
      <c r="G3" s="29"/>
    </row>
    <row r="4" spans="1:8" ht="72" x14ac:dyDescent="0.35">
      <c r="A4" s="213"/>
      <c r="B4" s="31" t="s">
        <v>709</v>
      </c>
      <c r="C4" s="284" t="s">
        <v>1385</v>
      </c>
      <c r="D4" s="288" t="s">
        <v>1280</v>
      </c>
      <c r="E4" s="289" t="s">
        <v>1384</v>
      </c>
      <c r="F4" s="288" t="s">
        <v>1279</v>
      </c>
      <c r="G4" s="288" t="s">
        <v>1221</v>
      </c>
    </row>
    <row r="5" spans="1:8" x14ac:dyDescent="0.35">
      <c r="A5" s="213"/>
      <c r="B5" s="31" t="s">
        <v>58</v>
      </c>
      <c r="C5" s="31" t="s">
        <v>708</v>
      </c>
      <c r="D5" s="288" t="s">
        <v>708</v>
      </c>
      <c r="E5" s="289" t="s">
        <v>708</v>
      </c>
      <c r="F5" s="289" t="s">
        <v>708</v>
      </c>
      <c r="G5" s="288" t="s">
        <v>708</v>
      </c>
    </row>
    <row r="6" spans="1:8" x14ac:dyDescent="0.35">
      <c r="A6" s="213" t="s">
        <v>81</v>
      </c>
      <c r="B6" s="354">
        <f>SUM('N-Bedarf AL'!C8:C310)</f>
        <v>0</v>
      </c>
      <c r="C6" s="308">
        <f>SUM('N-Bedarf AL'!U8:U310)</f>
        <v>0</v>
      </c>
      <c r="D6" s="308">
        <f>'P-Bedarf AL'!AJ2</f>
        <v>0</v>
      </c>
      <c r="E6" s="308">
        <f>'P-Bedarf AL'!AJ3</f>
        <v>0</v>
      </c>
      <c r="F6" s="308">
        <f>SUM('P-Bedarf AL'!AJ10:AJ313)</f>
        <v>0</v>
      </c>
      <c r="G6" s="308">
        <f>SUM('P-Bedarf AL'!AL10:AL313)</f>
        <v>0</v>
      </c>
    </row>
    <row r="7" spans="1:8" x14ac:dyDescent="0.35">
      <c r="A7" s="213" t="s">
        <v>704</v>
      </c>
      <c r="B7" s="354">
        <f>SUM('N-Bedarf AL §13a'!C8:C310)</f>
        <v>0</v>
      </c>
      <c r="C7" s="308">
        <f>SUM('N-Bedarf AL §13a'!W8:W310)</f>
        <v>0</v>
      </c>
      <c r="D7" s="308">
        <f>'P-Bedarf AL §13a'!AK2</f>
        <v>0</v>
      </c>
      <c r="E7" s="308">
        <f>'P-Bedarf AL §13a'!AK3</f>
        <v>0</v>
      </c>
      <c r="F7" s="308">
        <f>SUM('P-Bedarf AL §13a'!AJ10:AJ313)</f>
        <v>0</v>
      </c>
      <c r="G7" s="308">
        <f>SUM('P-Bedarf AL §13a'!AL10:AL313)</f>
        <v>0</v>
      </c>
    </row>
    <row r="8" spans="1:8" x14ac:dyDescent="0.35">
      <c r="A8" s="213" t="s">
        <v>42</v>
      </c>
      <c r="B8" s="354">
        <f>SUM('N-Bedarf GL'!C8:C310)</f>
        <v>0</v>
      </c>
      <c r="C8" s="308">
        <f>SUM('N-Bedarf GL'!S8:S310)</f>
        <v>0</v>
      </c>
      <c r="D8" s="308">
        <f>'P-Bedarf GL'!AC2</f>
        <v>0</v>
      </c>
      <c r="E8" s="308">
        <f>'P-Bedarf GL'!AC3</f>
        <v>0</v>
      </c>
      <c r="F8" s="308">
        <f>SUM('P-Bedarf GL'!AB9:AB311)</f>
        <v>0</v>
      </c>
      <c r="G8" s="308">
        <f>SUM('P-Bedarf GL'!AD9:AD311)</f>
        <v>0</v>
      </c>
      <c r="H8" s="307"/>
    </row>
    <row r="9" spans="1:8" x14ac:dyDescent="0.35">
      <c r="A9" s="213" t="s">
        <v>706</v>
      </c>
      <c r="B9" s="354">
        <f>SUM('N-Bedarf GL §13a'!C8:C310)</f>
        <v>0</v>
      </c>
      <c r="C9" s="308">
        <f>SUM('N-Bedarf GL §13a'!U8:U310)</f>
        <v>0</v>
      </c>
      <c r="D9" s="308">
        <f>'P-Bedarf GL §13a'!AC2</f>
        <v>0</v>
      </c>
      <c r="E9" s="308">
        <f>'P-Bedarf GL §13a'!AC3</f>
        <v>0</v>
      </c>
      <c r="F9" s="308">
        <f>SUM('P-Bedarf GL §13a'!AB9:AB311)</f>
        <v>0</v>
      </c>
      <c r="G9" s="308">
        <f>SUM('P-Bedarf GL §13a'!AD9:AD311)</f>
        <v>0</v>
      </c>
      <c r="H9" s="307"/>
    </row>
    <row r="10" spans="1:8" x14ac:dyDescent="0.35">
      <c r="A10" s="213" t="s">
        <v>509</v>
      </c>
      <c r="B10" s="354">
        <f>SUM('N-Bedarf SK'!C8:C310)</f>
        <v>0</v>
      </c>
      <c r="C10" s="308">
        <f>SUM('N-Bedarf SK'!AF8:AF310)</f>
        <v>0</v>
      </c>
      <c r="D10" s="308">
        <f>'P-Bedarf SK'!AK2</f>
        <v>0</v>
      </c>
      <c r="E10" s="308">
        <f>'P-Bedarf SK'!AK3</f>
        <v>0</v>
      </c>
      <c r="F10" s="308">
        <f>SUM('P-Bedarf SK'!AJ10:AJ313)</f>
        <v>0</v>
      </c>
      <c r="G10" s="308">
        <f>SUM('P-Bedarf SK'!AL10:AL313)</f>
        <v>0</v>
      </c>
      <c r="H10" s="307"/>
    </row>
    <row r="11" spans="1:8" x14ac:dyDescent="0.35">
      <c r="A11" s="213" t="s">
        <v>705</v>
      </c>
      <c r="B11" s="354">
        <f>SUM('N-Bedarf-SK §13a'!C8:C310)</f>
        <v>0</v>
      </c>
      <c r="C11" s="308">
        <f>SUM('N-Bedarf-SK §13a'!AH8:AH310)</f>
        <v>0</v>
      </c>
      <c r="D11" s="308">
        <f>'P-Bedarf SK §13a'!AK2</f>
        <v>0</v>
      </c>
      <c r="E11" s="308">
        <f>'P-Bedarf SK §13a'!AK3</f>
        <v>0</v>
      </c>
      <c r="F11" s="308">
        <f>SUM('P-Bedarf SK §13a'!AJ10:AJ313)</f>
        <v>0</v>
      </c>
      <c r="G11" s="308">
        <f>SUM('P-Bedarf SK §13a'!AL10:AL313)</f>
        <v>0</v>
      </c>
    </row>
    <row r="12" spans="1:8" s="307" customFormat="1" ht="14.5" customHeight="1" x14ac:dyDescent="0.35">
      <c r="A12" s="294" t="s">
        <v>517</v>
      </c>
      <c r="B12" s="355">
        <f t="shared" ref="B12:G12" si="0">SUM(B6:B11)</f>
        <v>0</v>
      </c>
      <c r="C12" s="46">
        <f t="shared" si="0"/>
        <v>0</v>
      </c>
      <c r="D12" s="46">
        <f t="shared" si="0"/>
        <v>0</v>
      </c>
      <c r="E12" s="46">
        <f t="shared" si="0"/>
        <v>0</v>
      </c>
      <c r="F12" s="46">
        <f t="shared" si="0"/>
        <v>0</v>
      </c>
      <c r="G12" s="46">
        <f t="shared" si="0"/>
        <v>0</v>
      </c>
    </row>
    <row r="13" spans="1:8" s="307" customFormat="1" x14ac:dyDescent="0.35">
      <c r="A13" s="310" t="s">
        <v>711</v>
      </c>
      <c r="B13" s="354">
        <f t="shared" ref="B13:E14" si="1">B6+B8+B10</f>
        <v>0</v>
      </c>
      <c r="C13" s="308">
        <f t="shared" si="1"/>
        <v>0</v>
      </c>
      <c r="D13" s="308">
        <f t="shared" si="1"/>
        <v>0</v>
      </c>
      <c r="E13" s="308">
        <f t="shared" si="1"/>
        <v>0</v>
      </c>
      <c r="F13" s="308">
        <f>F6+F8+F10</f>
        <v>0</v>
      </c>
      <c r="G13" s="308">
        <f>G6+G8+G10</f>
        <v>0</v>
      </c>
    </row>
    <row r="14" spans="1:8" s="307" customFormat="1" x14ac:dyDescent="0.35">
      <c r="A14" s="310" t="s">
        <v>712</v>
      </c>
      <c r="B14" s="354">
        <f t="shared" si="1"/>
        <v>0</v>
      </c>
      <c r="C14" s="308">
        <f t="shared" si="1"/>
        <v>0</v>
      </c>
      <c r="D14" s="308">
        <f t="shared" si="1"/>
        <v>0</v>
      </c>
      <c r="E14" s="308">
        <f t="shared" si="1"/>
        <v>0</v>
      </c>
      <c r="F14" s="308">
        <f>F7+F9+F11</f>
        <v>0</v>
      </c>
      <c r="G14" s="308">
        <f>G7+G9+G11</f>
        <v>0</v>
      </c>
    </row>
    <row r="15" spans="1:8" x14ac:dyDescent="0.35">
      <c r="A15" s="55"/>
      <c r="B15" s="55"/>
      <c r="C15" s="55"/>
      <c r="D15" s="55"/>
      <c r="E15" s="55"/>
      <c r="F15" s="55"/>
      <c r="G15" s="55"/>
    </row>
    <row r="16" spans="1:8" x14ac:dyDescent="0.35">
      <c r="A16" s="312" t="s">
        <v>801</v>
      </c>
      <c r="B16" s="55"/>
      <c r="C16" s="55"/>
      <c r="D16" s="55"/>
      <c r="E16" s="55"/>
      <c r="F16" s="55"/>
      <c r="G16" s="55"/>
    </row>
  </sheetData>
  <sheetProtection algorithmName="SHA-512" hashValue="8og5krb5Njapl00uoJc9gY4dN74l7zUe2DwhODuojqfAYbkrsXl6Y1TGnBEs0gxmcE4v7+CYkqDt5ShQVc/Nmg==" saltValue="Eg/xtDXh7T/MtSS9ChcMHg==" spinCount="100000" sheet="1" selectLockedCells="1"/>
  <pageMargins left="0.70866141732283472" right="0.51181102362204722" top="1.1811023622047245" bottom="0.78740157480314965" header="0.31496062992125984" footer="0.31496062992125984"/>
  <pageSetup paperSize="9" orientation="landscape" horizontalDpi="1200" verticalDpi="1200" r:id="rId1"/>
  <headerFooter>
    <oddHeader>&amp;C&amp;G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s W B J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C x Y E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B J X J i l S u 6 p A A A A 4 A A A A B M A H A B G b 3 J t d W x h c y 9 T Z W N 0 a W 9 u M S 5 t I K I Y A C i g F A A A A A A A A A A A A A A A A A A A A A A A A A A A A H W N P Q q D Q B C F e 2 H v M G w a A y J Y i 5 W E d I G g k E I s V p 0 Q c d 2 V 2 R E M 4 m 1 y k 1 w s G y R l X j P w f r 5 x 2 H J v D R T 7 T V I R i M A 9 F G E H p W p Q a 0 w g A 4 0 s A v C 6 z l / L O 6 e l R R 3 n M x E a v l k a G m u H 8 L h W F z V i J n 9 b W W 9 V b g 3 7 U h 3 t i I M 8 4 / t l O i R G g v I 5 S Y / z f Y 1 x S c q 4 u 6 U x t 3 o e j c / Q h f v L a F 1 l M S n N n h k B + w Q Y F 9 6 2 o w h 6 8 4 + c f g B Q S w E C L Q A U A A I A C A C x Y E l c K R c C / K Y A A A D 4 A A A A E g A A A A A A A A A A A A A A A A A A A A A A Q 2 9 u Z m l n L 1 B h Y 2 t h Z 2 U u e G 1 s U E s B A i 0 A F A A C A A g A s W B J X A / K 6 a u k A A A A 6 Q A A A B M A A A A A A A A A A A A A A A A A 8 g A A A F t D b 2 5 0 Z W 5 0 X 1 R 5 c G V z X S 5 4 b W x Q S w E C L Q A U A A I A C A C x Y E l c m K V K 7 q k A A A D g A A A A E w A A A A A A A A A A A A A A A A D j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A A A A A A A A D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k M z U 2 N z h l L T d i Z W I t N G Y 3 Y y 0 5 M D d l L T B m O W Y 1 O T M 1 N T Q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w O j M 1 O j A z L j Q y M j M 3 M D B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T c G F s d G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f U E d S Z H c U m 2 k w s S o r p T T Q A A A A A C A A A A A A A D Z g A A w A A A A B A A A A B n A e 3 R S E Z x + C Y 4 Q g r L I Q e 5 A A A A A A S A A A C g A A A A E A A A A O M 8 F 9 M y U s g N S u c i y v l e W C l Q A A A A t 9 c w n y A + q q f S w X i i g w N 6 s x c h 5 f o c E 1 H a g W N s T 4 o l J E b o z 7 / J I y i z U r g C Q L 5 r H e k H p R g k G O j V Z X i f i h H 1 Q s g S 8 p Q T l A A C N P r L p Q k 7 Q u y w e J Q U A A A A + N p N q F z k / p P V n u 9 x D k C Y Y G Q z P p M = < / D a t a M a s h u p > 
</file>

<file path=customXml/itemProps1.xml><?xml version="1.0" encoding="utf-8"?>
<ds:datastoreItem xmlns:ds="http://schemas.openxmlformats.org/officeDocument/2006/customXml" ds:itemID="{6F948B27-A704-4340-B21D-85440CC69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0</vt:i4>
      </vt:variant>
      <vt:variant>
        <vt:lpstr>Benannte Bereiche</vt:lpstr>
      </vt:variant>
      <vt:variant>
        <vt:i4>62</vt:i4>
      </vt:variant>
    </vt:vector>
  </HeadingPairs>
  <TitlesOfParts>
    <vt:vector size="102" baseType="lpstr">
      <vt:lpstr>Hinweise</vt:lpstr>
      <vt:lpstr>Neu</vt:lpstr>
      <vt:lpstr>Langjähriger Nmin</vt:lpstr>
      <vt:lpstr>Sperrfristen</vt:lpstr>
      <vt:lpstr>Abstände</vt:lpstr>
      <vt:lpstr>Dünger</vt:lpstr>
      <vt:lpstr>Anlage 5</vt:lpstr>
      <vt:lpstr>Berechnung Kontrollwert 170</vt:lpstr>
      <vt:lpstr>Zusammenfassung</vt:lpstr>
      <vt:lpstr>N-Bedarf AL</vt:lpstr>
      <vt:lpstr>Sollwerte N Ackerbau</vt:lpstr>
      <vt:lpstr>N-Bedarf GL</vt:lpstr>
      <vt:lpstr>Sollwerte N Sonderkulturen</vt:lpstr>
      <vt:lpstr>Sollwert N Grünland</vt:lpstr>
      <vt:lpstr>N-Bedarf SK</vt:lpstr>
      <vt:lpstr>N-Bedarf AL §13a</vt:lpstr>
      <vt:lpstr>N-Bedarf GL §13a</vt:lpstr>
      <vt:lpstr>N-Bedarf-SK §13a</vt:lpstr>
      <vt:lpstr>P-Bedarf AL</vt:lpstr>
      <vt:lpstr>Sollwerte P Ackerbau</vt:lpstr>
      <vt:lpstr>Gehaltsklassen</vt:lpstr>
      <vt:lpstr>P-Bedarf GL</vt:lpstr>
      <vt:lpstr>Sollwert P Grünland</vt:lpstr>
      <vt:lpstr>P-Bedarf SK</vt:lpstr>
      <vt:lpstr>Sollwerte P Sonderkulturen</vt:lpstr>
      <vt:lpstr>P-Bedarf AL §13a</vt:lpstr>
      <vt:lpstr>P-Bedarf GL §13a</vt:lpstr>
      <vt:lpstr>P-Bedarf SK §13a</vt:lpstr>
      <vt:lpstr>N-Plan_AL </vt:lpstr>
      <vt:lpstr>N-Plan_GL</vt:lpstr>
      <vt:lpstr>N-Plan_SK</vt:lpstr>
      <vt:lpstr>N-Plan AL §13a</vt:lpstr>
      <vt:lpstr>N-Plan GL §13a</vt:lpstr>
      <vt:lpstr>N-Plan SK §13a</vt:lpstr>
      <vt:lpstr>Auswertung N-Plan</vt:lpstr>
      <vt:lpstr> Dokumentation AL</vt:lpstr>
      <vt:lpstr>Dokumentation AL §13a</vt:lpstr>
      <vt:lpstr>Tabelle4</vt:lpstr>
      <vt:lpstr>Tabelle1</vt:lpstr>
      <vt:lpstr>Tabelle2</vt:lpstr>
      <vt:lpstr>Abdeckung</vt:lpstr>
      <vt:lpstr>Abdeckung_Tab</vt:lpstr>
      <vt:lpstr>'Berechnung Kontrollwert 170'!Druckbereich</vt:lpstr>
      <vt:lpstr>'P-Bedarf AL'!Druckbereich</vt:lpstr>
      <vt:lpstr>'P-Bedarf GL §13a'!Druckbereich</vt:lpstr>
      <vt:lpstr>' Dokumentation AL'!Drucktitel</vt:lpstr>
      <vt:lpstr>'Dokumentation AL §13a'!Drucktitel</vt:lpstr>
      <vt:lpstr>Dünger!Drucktitel</vt:lpstr>
      <vt:lpstr>'N-Bedarf AL'!Drucktitel</vt:lpstr>
      <vt:lpstr>'N-Bedarf AL §13a'!Drucktitel</vt:lpstr>
      <vt:lpstr>'N-Bedarf GL'!Drucktitel</vt:lpstr>
      <vt:lpstr>'N-Bedarf GL §13a'!Drucktitel</vt:lpstr>
      <vt:lpstr>'N-Bedarf SK'!Drucktitel</vt:lpstr>
      <vt:lpstr>'N-Bedarf-SK §13a'!Drucktitel</vt:lpstr>
      <vt:lpstr>'N-Plan AL §13a'!Drucktitel</vt:lpstr>
      <vt:lpstr>'N-Plan GL §13a'!Drucktitel</vt:lpstr>
      <vt:lpstr>'N-Plan SK §13a'!Drucktitel</vt:lpstr>
      <vt:lpstr>'N-Plan_AL '!Drucktitel</vt:lpstr>
      <vt:lpstr>'N-Plan_GL'!Drucktitel</vt:lpstr>
      <vt:lpstr>'N-Plan_SK'!Drucktitel</vt:lpstr>
      <vt:lpstr>'P-Bedarf AL'!Drucktitel</vt:lpstr>
      <vt:lpstr>'P-Bedarf GL'!Drucktitel</vt:lpstr>
      <vt:lpstr>'P-Bedarf GL §13a'!Drucktitel</vt:lpstr>
      <vt:lpstr>'P-Bedarf SK'!Drucktitel</vt:lpstr>
      <vt:lpstr>'P-Bedarf SK §13a'!Drucktitel</vt:lpstr>
      <vt:lpstr>Dungart</vt:lpstr>
      <vt:lpstr>Dünger_Formen</vt:lpstr>
      <vt:lpstr>eigene_Dünger</vt:lpstr>
      <vt:lpstr>Gehalte_Duenger</vt:lpstr>
      <vt:lpstr>GrünlandP</vt:lpstr>
      <vt:lpstr>Humus</vt:lpstr>
      <vt:lpstr>HumusG</vt:lpstr>
      <vt:lpstr>Kultur_SK_P</vt:lpstr>
      <vt:lpstr>Kulturen</vt:lpstr>
      <vt:lpstr>KulturenG</vt:lpstr>
      <vt:lpstr>KulturP</vt:lpstr>
      <vt:lpstr>LeguminoseG</vt:lpstr>
      <vt:lpstr>LeguminosenA</vt:lpstr>
      <vt:lpstr>min_Dünger</vt:lpstr>
      <vt:lpstr>N_Vorfrucht_Abschlag_SK</vt:lpstr>
      <vt:lpstr>NSollA</vt:lpstr>
      <vt:lpstr>NSollG</vt:lpstr>
      <vt:lpstr>NSollHumus</vt:lpstr>
      <vt:lpstr>NSollHumusG</vt:lpstr>
      <vt:lpstr>NSollLegAF</vt:lpstr>
      <vt:lpstr>NSollLegGL</vt:lpstr>
      <vt:lpstr>NSollSK</vt:lpstr>
      <vt:lpstr>NSollVF</vt:lpstr>
      <vt:lpstr>NSollZF</vt:lpstr>
      <vt:lpstr>Nutztierdaten</vt:lpstr>
      <vt:lpstr>Nutztiereliste</vt:lpstr>
      <vt:lpstr>org_Dünger</vt:lpstr>
      <vt:lpstr>org_Düngerliste</vt:lpstr>
      <vt:lpstr>organische_Dünger</vt:lpstr>
      <vt:lpstr>PSollA</vt:lpstr>
      <vt:lpstr>PSollG</vt:lpstr>
      <vt:lpstr>PSollSK</vt:lpstr>
      <vt:lpstr>Sonderkulturen</vt:lpstr>
      <vt:lpstr>Vorfrucht</vt:lpstr>
      <vt:lpstr>Vorfrucht_SK</vt:lpstr>
      <vt:lpstr>Weideanteil</vt:lpstr>
      <vt:lpstr>Zwischenfruc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darfsrechner</dc:title>
  <dc:creator>Hahn</dc:creator>
  <cp:lastModifiedBy>Hahn, Frank (LLH)</cp:lastModifiedBy>
  <cp:lastPrinted>2026-02-09T12:20:33Z</cp:lastPrinted>
  <dcterms:created xsi:type="dcterms:W3CDTF">2017-02-23T19:00:48Z</dcterms:created>
  <dcterms:modified xsi:type="dcterms:W3CDTF">2026-03-05T11:38:08Z</dcterms:modified>
</cp:coreProperties>
</file>